ue (kW)]]+P_therm_2024[[#This Row],[Putu Uira (kW)]]+P_therm_2024[[#This Row],[P Fare Gouwe +kW]]+P_therm_2024[[#This Row],[P Fare Meri (kW)]]</f>
        <v>55267.680000000008</v>
      </c>
      <c r="K50545"/>
    </row>
    <row r="50546" spans="1:11">
      <c r="A50546" s="1">
        <v>45643.006944444445</v>
      </c>
      <c r="B50546">
        <v>13926.8</v>
      </c>
      <c r="C50546">
        <v>0</v>
      </c>
      <c r="D50546">
        <v>40853.17</v>
      </c>
      <c r="E50546">
        <v>0</v>
      </c>
      <c r="F50546">
        <v>-11.8333333333333</v>
      </c>
      <c r="G50546">
        <v>-40.700000000000003</v>
      </c>
      <c r="H50546">
        <f>IF(P_therm_2024[[#This Row],[P Fare Gouwe (kW)]]&lt;0,0,P_therm_2024[[#This Row],[P Fare Gouwe (kW)]])</f>
        <v>0</v>
      </c>
      <c r="I50546">
        <f>IF(P_therm_2024[[#This Row],[Puissance FARE-MERI kW]]&lt;0,0,P_therm_2024[[#This Row],[Puissance FARE-MERI kW]])</f>
        <v>0</v>
      </c>
      <c r="J50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9.97</v>
      </c>
      <c r="K50546"/>
    </row>
    <row r="50547" spans="1:11">
      <c r="A50547" s="1">
        <v>45643.013888888891</v>
      </c>
      <c r="B50547">
        <v>13392.6</v>
      </c>
      <c r="C50547">
        <v>0</v>
      </c>
      <c r="D50547">
        <v>40878.89</v>
      </c>
      <c r="E50547">
        <v>0</v>
      </c>
      <c r="F50547">
        <v>-12</v>
      </c>
      <c r="G50547">
        <v>-40.1</v>
      </c>
      <c r="H50547">
        <f>IF(P_therm_2024[[#This Row],[P Fare Gouwe (kW)]]&lt;0,0,P_therm_2024[[#This Row],[P Fare Gouwe (kW)]])</f>
        <v>0</v>
      </c>
      <c r="I50547">
        <f>IF(P_therm_2024[[#This Row],[Puissance FARE-MERI kW]]&lt;0,0,P_therm_2024[[#This Row],[Puissance FARE-MERI kW]])</f>
        <v>0</v>
      </c>
      <c r="J50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49</v>
      </c>
      <c r="K50547"/>
    </row>
    <row r="50548" spans="1:11">
      <c r="A50548" s="1">
        <v>45643.020833333336</v>
      </c>
      <c r="B50548">
        <v>12874.1</v>
      </c>
      <c r="C50548">
        <v>0</v>
      </c>
      <c r="D50548">
        <v>41019.99</v>
      </c>
      <c r="E50548">
        <v>0</v>
      </c>
      <c r="F50548">
        <v>-12.8571428571429</v>
      </c>
      <c r="G50548">
        <v>-49.454545454545503</v>
      </c>
      <c r="H50548">
        <f>IF(P_therm_2024[[#This Row],[P Fare Gouwe (kW)]]&lt;0,0,P_therm_2024[[#This Row],[P Fare Gouwe (kW)]])</f>
        <v>0</v>
      </c>
      <c r="I50548">
        <f>IF(P_therm_2024[[#This Row],[Puissance FARE-MERI kW]]&lt;0,0,P_therm_2024[[#This Row],[Puissance FARE-MERI kW]])</f>
        <v>0</v>
      </c>
      <c r="J50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4.09</v>
      </c>
      <c r="K50548"/>
    </row>
    <row r="50549" spans="1:11">
      <c r="A50549" s="1">
        <v>45643.027777777781</v>
      </c>
      <c r="B50549">
        <v>12340.1</v>
      </c>
      <c r="C50549">
        <v>0</v>
      </c>
      <c r="D50549">
        <v>41035.339999999997</v>
      </c>
      <c r="E50549">
        <v>0</v>
      </c>
      <c r="F50549">
        <v>-13</v>
      </c>
      <c r="G50549">
        <v>-47.7</v>
      </c>
      <c r="H50549">
        <f>IF(P_therm_2024[[#This Row],[P Fare Gouwe (kW)]]&lt;0,0,P_therm_2024[[#This Row],[P Fare Gouwe (kW)]])</f>
        <v>0</v>
      </c>
      <c r="I50549">
        <f>IF(P_therm_2024[[#This Row],[Puissance FARE-MERI kW]]&lt;0,0,P_therm_2024[[#This Row],[Puissance FARE-MERI kW]])</f>
        <v>0</v>
      </c>
      <c r="J50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5.439999999995</v>
      </c>
      <c r="K50549"/>
    </row>
    <row r="50550" spans="1:11">
      <c r="A50550" s="1">
        <v>45643.034722222219</v>
      </c>
      <c r="B50550">
        <v>11988.8</v>
      </c>
      <c r="C50550">
        <v>0</v>
      </c>
      <c r="D50550">
        <v>40899.21</v>
      </c>
      <c r="E50550">
        <v>0</v>
      </c>
      <c r="F50550">
        <v>-13</v>
      </c>
      <c r="G50550">
        <v>-45.909090909090899</v>
      </c>
      <c r="H50550">
        <f>IF(P_therm_2024[[#This Row],[P Fare Gouwe (kW)]]&lt;0,0,P_therm_2024[[#This Row],[P Fare Gouwe (kW)]])</f>
        <v>0</v>
      </c>
      <c r="I50550">
        <f>IF(P_therm_2024[[#This Row],[Puissance FARE-MERI kW]]&lt;0,0,P_therm_2024[[#This Row],[Puissance FARE-MERI kW]])</f>
        <v>0</v>
      </c>
      <c r="J50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8.009999999995</v>
      </c>
      <c r="K50550"/>
    </row>
    <row r="50551" spans="1:11">
      <c r="A50551" s="1">
        <v>45643.041666666664</v>
      </c>
      <c r="B50551">
        <v>12965</v>
      </c>
      <c r="C50551">
        <v>0</v>
      </c>
      <c r="D50551">
        <v>39800.19</v>
      </c>
      <c r="E50551">
        <v>0</v>
      </c>
      <c r="F50551">
        <v>-13</v>
      </c>
      <c r="G50551">
        <v>-44.4</v>
      </c>
      <c r="H50551">
        <f>IF(P_therm_2024[[#This Row],[P Fare Gouwe (kW)]]&lt;0,0,P_therm_2024[[#This Row],[P Fare Gouwe (kW)]])</f>
        <v>0</v>
      </c>
      <c r="I50551">
        <f>IF(P_therm_2024[[#This Row],[Puissance FARE-MERI kW]]&lt;0,0,P_therm_2024[[#This Row],[Puissance FARE-MERI kW]])</f>
        <v>0</v>
      </c>
      <c r="J50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5.19</v>
      </c>
      <c r="K50551"/>
    </row>
    <row r="50552" spans="1:11">
      <c r="A50552" s="1">
        <v>45643.048611111109</v>
      </c>
      <c r="B50552">
        <v>12742.3</v>
      </c>
      <c r="C50552">
        <v>0</v>
      </c>
      <c r="D50552">
        <v>39716.61</v>
      </c>
      <c r="E50552">
        <v>0</v>
      </c>
      <c r="F50552">
        <v>-13</v>
      </c>
      <c r="G50552">
        <v>-42.818181818181799</v>
      </c>
      <c r="H50552">
        <f>IF(P_therm_2024[[#This Row],[P Fare Gouwe (kW)]]&lt;0,0,P_therm_2024[[#This Row],[P Fare Gouwe (kW)]])</f>
        <v>0</v>
      </c>
      <c r="I50552">
        <f>IF(P_therm_2024[[#This Row],[Puissance FARE-MERI kW]]&lt;0,0,P_therm_2024[[#This Row],[Puissance FARE-MERI kW]])</f>
        <v>0</v>
      </c>
      <c r="J50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8.91</v>
      </c>
      <c r="K50552"/>
    </row>
    <row r="50553" spans="1:11">
      <c r="A50553" s="1">
        <v>45643.055555555555</v>
      </c>
      <c r="B50553">
        <v>12431.3</v>
      </c>
      <c r="C50553">
        <v>0</v>
      </c>
      <c r="D50553">
        <v>39591.21</v>
      </c>
      <c r="E50553">
        <v>0</v>
      </c>
      <c r="F50553">
        <v>-13</v>
      </c>
      <c r="G50553">
        <v>-37.700000000000003</v>
      </c>
      <c r="H50553">
        <f>IF(P_therm_2024[[#This Row],[P Fare Gouwe (kW)]]&lt;0,0,P_therm_2024[[#This Row],[P Fare Gouwe (kW)]])</f>
        <v>0</v>
      </c>
      <c r="I50553">
        <f>IF(P_therm_2024[[#This Row],[Puissance FARE-MERI kW]]&lt;0,0,P_therm_2024[[#This Row],[Puissance FARE-MERI kW]])</f>
        <v>0</v>
      </c>
      <c r="J50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2.509999999995</v>
      </c>
      <c r="K50553"/>
    </row>
    <row r="50554" spans="1:11">
      <c r="A50554" s="1">
        <v>45643.0625</v>
      </c>
      <c r="B50554">
        <v>11794.3</v>
      </c>
      <c r="C50554">
        <v>0</v>
      </c>
      <c r="D50554">
        <v>39685.21</v>
      </c>
      <c r="E50554">
        <v>0</v>
      </c>
      <c r="F50554">
        <v>-13</v>
      </c>
      <c r="G50554">
        <v>-34.799999999999997</v>
      </c>
      <c r="H50554">
        <f>IF(P_therm_2024[[#This Row],[P Fare Gouwe (kW)]]&lt;0,0,P_therm_2024[[#This Row],[P Fare Gouwe (kW)]])</f>
        <v>0</v>
      </c>
      <c r="I50554">
        <f>IF(P_therm_2024[[#This Row],[Puissance FARE-MERI kW]]&lt;0,0,P_therm_2024[[#This Row],[Puissance FARE-MERI kW]])</f>
        <v>0</v>
      </c>
      <c r="J50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9.509999999995</v>
      </c>
      <c r="K50554"/>
    </row>
    <row r="50555" spans="1:11">
      <c r="A50555" s="1">
        <v>45643.069444444445</v>
      </c>
      <c r="B50555">
        <v>12052.1</v>
      </c>
      <c r="C50555">
        <v>0</v>
      </c>
      <c r="D50555">
        <v>39648.25</v>
      </c>
      <c r="E50555">
        <v>0</v>
      </c>
      <c r="F50555">
        <v>-13</v>
      </c>
      <c r="G50555">
        <v>-34.299999999999997</v>
      </c>
      <c r="H50555">
        <f>IF(P_therm_2024[[#This Row],[P Fare Gouwe (kW)]]&lt;0,0,P_therm_2024[[#This Row],[P Fare Gouwe (kW)]])</f>
        <v>0</v>
      </c>
      <c r="I50555">
        <f>IF(P_therm_2024[[#This Row],[Puissance FARE-MERI kW]]&lt;0,0,P_therm_2024[[#This Row],[Puissance FARE-MERI kW]])</f>
        <v>0</v>
      </c>
      <c r="J50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0.35</v>
      </c>
      <c r="K50555"/>
    </row>
    <row r="50556" spans="1:11">
      <c r="A50556" s="1">
        <v>45643.076388888891</v>
      </c>
      <c r="B50556">
        <v>11782.1</v>
      </c>
      <c r="C50556">
        <v>0</v>
      </c>
      <c r="D50556">
        <v>39574.74</v>
      </c>
      <c r="E50556">
        <v>0</v>
      </c>
      <c r="F50556">
        <v>-13</v>
      </c>
      <c r="G50556">
        <v>-30.9</v>
      </c>
      <c r="H50556">
        <f>IF(P_therm_2024[[#This Row],[P Fare Gouwe (kW)]]&lt;0,0,P_therm_2024[[#This Row],[P Fare Gouwe (kW)]])</f>
        <v>0</v>
      </c>
      <c r="I50556">
        <f>IF(P_therm_2024[[#This Row],[Puissance FARE-MERI kW]]&lt;0,0,P_therm_2024[[#This Row],[Puissance FARE-MERI kW]])</f>
        <v>0</v>
      </c>
      <c r="J50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6.84</v>
      </c>
      <c r="K50556"/>
    </row>
    <row r="50557" spans="1:11">
      <c r="A50557" s="1">
        <v>45643.083333333336</v>
      </c>
      <c r="B50557">
        <v>12015.7</v>
      </c>
      <c r="C50557">
        <v>0</v>
      </c>
      <c r="D50557">
        <v>39562.68</v>
      </c>
      <c r="E50557">
        <v>0</v>
      </c>
      <c r="F50557">
        <v>-13</v>
      </c>
      <c r="G50557">
        <v>-39.9</v>
      </c>
      <c r="H50557">
        <f>IF(P_therm_2024[[#This Row],[P Fare Gouwe (kW)]]&lt;0,0,P_therm_2024[[#This Row],[P Fare Gouwe (kW)]])</f>
        <v>0</v>
      </c>
      <c r="I50557">
        <f>IF(P_therm_2024[[#This Row],[Puissance FARE-MERI kW]]&lt;0,0,P_therm_2024[[#This Row],[Puissance FARE-MERI kW]])</f>
        <v>0</v>
      </c>
      <c r="J50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8.380000000005</v>
      </c>
      <c r="K50557"/>
    </row>
    <row r="50558" spans="1:11">
      <c r="A50558" s="1">
        <v>45643.090277777781</v>
      </c>
      <c r="B50558">
        <v>12012</v>
      </c>
      <c r="C50558">
        <v>0</v>
      </c>
      <c r="D50558">
        <v>39537.25</v>
      </c>
      <c r="E50558">
        <v>0</v>
      </c>
      <c r="F50558">
        <v>-15.5</v>
      </c>
      <c r="G50558">
        <v>-47.454545454545503</v>
      </c>
      <c r="H50558">
        <f>IF(P_therm_2024[[#This Row],[P Fare Gouwe (kW)]]&lt;0,0,P_therm_2024[[#This Row],[P Fare Gouwe (kW)]])</f>
        <v>0</v>
      </c>
      <c r="I50558">
        <f>IF(P_therm_2024[[#This Row],[Puissance FARE-MERI kW]]&lt;0,0,P_therm_2024[[#This Row],[Puissance FARE-MERI kW]])</f>
        <v>0</v>
      </c>
      <c r="J50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9.25</v>
      </c>
      <c r="K50558"/>
    </row>
    <row r="50559" spans="1:11">
      <c r="A50559" s="1">
        <v>45643.097222222219</v>
      </c>
      <c r="B50559">
        <v>12489.2</v>
      </c>
      <c r="C50559">
        <v>0</v>
      </c>
      <c r="D50559">
        <v>39345.839999999997</v>
      </c>
      <c r="E50559">
        <v>0</v>
      </c>
      <c r="F50559">
        <v>-23.6666666666667</v>
      </c>
      <c r="G50559">
        <v>-43.4</v>
      </c>
      <c r="H50559">
        <f>IF(P_therm_2024[[#This Row],[P Fare Gouwe (kW)]]&lt;0,0,P_therm_2024[[#This Row],[P Fare Gouwe (kW)]])</f>
        <v>0</v>
      </c>
      <c r="I50559">
        <f>IF(P_therm_2024[[#This Row],[Puissance FARE-MERI kW]]&lt;0,0,P_therm_2024[[#This Row],[Puissance FARE-MERI kW]])</f>
        <v>0</v>
      </c>
      <c r="J50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039999999994</v>
      </c>
      <c r="K50559"/>
    </row>
    <row r="50560" spans="1:11">
      <c r="A50560" s="1">
        <v>45643.104166666664</v>
      </c>
      <c r="B50560">
        <v>12266.1</v>
      </c>
      <c r="C50560">
        <v>0</v>
      </c>
      <c r="D50560">
        <v>39342.080000000002</v>
      </c>
      <c r="E50560">
        <v>0</v>
      </c>
      <c r="F50560">
        <v>-27.6666666666667</v>
      </c>
      <c r="G50560">
        <v>-41.363636363636402</v>
      </c>
      <c r="H50560">
        <f>IF(P_therm_2024[[#This Row],[P Fare Gouwe (kW)]]&lt;0,0,P_therm_2024[[#This Row],[P Fare Gouwe (kW)]])</f>
        <v>0</v>
      </c>
      <c r="I50560">
        <f>IF(P_therm_2024[[#This Row],[Puissance FARE-MERI kW]]&lt;0,0,P_therm_2024[[#This Row],[Puissance FARE-MERI kW]])</f>
        <v>0</v>
      </c>
      <c r="J50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8.18</v>
      </c>
      <c r="K50560"/>
    </row>
    <row r="50561" spans="1:11">
      <c r="A50561" s="1">
        <v>45643.111111111109</v>
      </c>
      <c r="B50561">
        <v>12154</v>
      </c>
      <c r="C50561">
        <v>0</v>
      </c>
      <c r="D50561">
        <v>39350.379999999997</v>
      </c>
      <c r="E50561">
        <v>0</v>
      </c>
      <c r="F50561">
        <v>-27.3333333333333</v>
      </c>
      <c r="G50561">
        <v>-40.9</v>
      </c>
      <c r="H50561">
        <f>IF(P_therm_2024[[#This Row],[P Fare Gouwe (kW)]]&lt;0,0,P_therm_2024[[#This Row],[P Fare Gouwe (kW)]])</f>
        <v>0</v>
      </c>
      <c r="I50561">
        <f>IF(P_therm_2024[[#This Row],[Puissance FARE-MERI kW]]&lt;0,0,P_therm_2024[[#This Row],[Puissance FARE-MERI kW]])</f>
        <v>0</v>
      </c>
      <c r="J50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4.38</v>
      </c>
      <c r="K50561"/>
    </row>
    <row r="50562" spans="1:11">
      <c r="A50562" s="1">
        <v>45643.118055555555</v>
      </c>
      <c r="B50562">
        <v>11867.5</v>
      </c>
      <c r="C50562">
        <v>0</v>
      </c>
      <c r="D50562">
        <v>39437.54</v>
      </c>
      <c r="E50562">
        <v>0</v>
      </c>
      <c r="F50562">
        <v>-25.125</v>
      </c>
      <c r="G50562">
        <v>-39.299999999999997</v>
      </c>
      <c r="H50562">
        <f>IF(P_therm_2024[[#This Row],[P Fare Gouwe (kW)]]&lt;0,0,P_therm_2024[[#This Row],[P Fare Gouwe (kW)]])</f>
        <v>0</v>
      </c>
      <c r="I50562">
        <f>IF(P_therm_2024[[#This Row],[Puissance FARE-MERI kW]]&lt;0,0,P_therm_2024[[#This Row],[Puissance FARE-MERI kW]])</f>
        <v>0</v>
      </c>
      <c r="J50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5.04</v>
      </c>
      <c r="K50562"/>
    </row>
    <row r="50563" spans="1:11">
      <c r="A50563" s="1">
        <v>45643.125</v>
      </c>
      <c r="B50563">
        <v>12212.4</v>
      </c>
      <c r="C50563">
        <v>0</v>
      </c>
      <c r="D50563">
        <v>39421.33</v>
      </c>
      <c r="E50563">
        <v>0</v>
      </c>
      <c r="F50563">
        <v>-22.6</v>
      </c>
      <c r="G50563">
        <v>-38.454545454545503</v>
      </c>
      <c r="H50563">
        <f>IF(P_therm_2024[[#This Row],[P Fare Gouwe (kW)]]&lt;0,0,P_therm_2024[[#This Row],[P Fare Gouwe (kW)]])</f>
        <v>0</v>
      </c>
      <c r="I50563">
        <f>IF(P_therm_2024[[#This Row],[Puissance FARE-MERI kW]]&lt;0,0,P_therm_2024[[#This Row],[Puissance FARE-MERI kW]])</f>
        <v>0</v>
      </c>
      <c r="J50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3.73</v>
      </c>
      <c r="K50563"/>
    </row>
    <row r="50564" spans="1:11">
      <c r="A50564" s="1">
        <v>45643.131944444445</v>
      </c>
      <c r="B50564">
        <v>12160</v>
      </c>
      <c r="C50564">
        <v>0</v>
      </c>
      <c r="D50564">
        <v>39452.6</v>
      </c>
      <c r="E50564">
        <v>0</v>
      </c>
      <c r="F50564">
        <v>-13</v>
      </c>
      <c r="G50564">
        <v>-37.799999999999997</v>
      </c>
      <c r="H50564">
        <f>IF(P_therm_2024[[#This Row],[P Fare Gouwe (kW)]]&lt;0,0,P_therm_2024[[#This Row],[P Fare Gouwe (kW)]])</f>
        <v>0</v>
      </c>
      <c r="I50564">
        <f>IF(P_therm_2024[[#This Row],[Puissance FARE-MERI kW]]&lt;0,0,P_therm_2024[[#This Row],[Puissance FARE-MERI kW]])</f>
        <v>0</v>
      </c>
      <c r="J50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2.6</v>
      </c>
      <c r="K50564"/>
    </row>
    <row r="50565" spans="1:11">
      <c r="A50565" s="1">
        <v>45643.138888888891</v>
      </c>
      <c r="B50565">
        <v>12106.5</v>
      </c>
      <c r="C50565">
        <v>0</v>
      </c>
      <c r="D50565">
        <v>39425.660000000003</v>
      </c>
      <c r="E50565">
        <v>0</v>
      </c>
      <c r="F50565">
        <v>-7</v>
      </c>
      <c r="G50565">
        <v>-32.272727272727302</v>
      </c>
      <c r="H50565">
        <f>IF(P_therm_2024[[#This Row],[P Fare Gouwe (kW)]]&lt;0,0,P_therm_2024[[#This Row],[P Fare Gouwe (kW)]])</f>
        <v>0</v>
      </c>
      <c r="I50565">
        <f>IF(P_therm_2024[[#This Row],[Puissance FARE-MERI kW]]&lt;0,0,P_therm_2024[[#This Row],[Puissance FARE-MERI kW]])</f>
        <v>0</v>
      </c>
      <c r="J50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2.160000000003</v>
      </c>
      <c r="K50565"/>
    </row>
    <row r="50566" spans="1:11">
      <c r="A50566" s="1">
        <v>45643.145833333336</v>
      </c>
      <c r="B50566">
        <v>12341</v>
      </c>
      <c r="C50566">
        <v>0</v>
      </c>
      <c r="D50566">
        <v>39401.46</v>
      </c>
      <c r="E50566">
        <v>0</v>
      </c>
      <c r="F50566">
        <v>-7</v>
      </c>
      <c r="G50566">
        <v>-24.5</v>
      </c>
      <c r="H50566">
        <f>IF(P_therm_2024[[#This Row],[P Fare Gouwe (kW)]]&lt;0,0,P_therm_2024[[#This Row],[P Fare Gouwe (kW)]])</f>
        <v>0</v>
      </c>
      <c r="I50566">
        <f>IF(P_therm_2024[[#This Row],[Puissance FARE-MERI kW]]&lt;0,0,P_therm_2024[[#This Row],[Puissance FARE-MERI kW]])</f>
        <v>0</v>
      </c>
      <c r="J50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2.46</v>
      </c>
      <c r="K50566"/>
    </row>
    <row r="50567" spans="1:11">
      <c r="A50567" s="1">
        <v>45643.152777777781</v>
      </c>
      <c r="B50567">
        <v>12509.8</v>
      </c>
      <c r="C50567">
        <v>0</v>
      </c>
      <c r="D50567">
        <v>39405.300000000003</v>
      </c>
      <c r="E50567">
        <v>0</v>
      </c>
      <c r="F50567">
        <v>-7</v>
      </c>
      <c r="G50567">
        <v>-22</v>
      </c>
      <c r="H50567">
        <f>IF(P_therm_2024[[#This Row],[P Fare Gouwe (kW)]]&lt;0,0,P_therm_2024[[#This Row],[P Fare Gouwe (kW)]])</f>
        <v>0</v>
      </c>
      <c r="I50567">
        <f>IF(P_therm_2024[[#This Row],[Puissance FARE-MERI kW]]&lt;0,0,P_therm_2024[[#This Row],[Puissance FARE-MERI kW]])</f>
        <v>0</v>
      </c>
      <c r="J50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5.100000000006</v>
      </c>
      <c r="K50567"/>
    </row>
    <row r="50568" spans="1:11">
      <c r="A50568" s="1">
        <v>45643.159722222219</v>
      </c>
      <c r="B50568">
        <v>12577.7</v>
      </c>
      <c r="C50568">
        <v>0</v>
      </c>
      <c r="D50568">
        <v>39472.160000000003</v>
      </c>
      <c r="E50568">
        <v>0</v>
      </c>
      <c r="F50568">
        <v>-7</v>
      </c>
      <c r="G50568">
        <v>-22</v>
      </c>
      <c r="H50568">
        <f>IF(P_therm_2024[[#This Row],[P Fare Gouwe (kW)]]&lt;0,0,P_therm_2024[[#This Row],[P Fare Gouwe (kW)]])</f>
        <v>0</v>
      </c>
      <c r="I50568">
        <f>IF(P_therm_2024[[#This Row],[Puissance FARE-MERI kW]]&lt;0,0,P_therm_2024[[#This Row],[Puissance FARE-MERI kW]])</f>
        <v>0</v>
      </c>
      <c r="J50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9.86</v>
      </c>
      <c r="K50568"/>
    </row>
    <row r="50569" spans="1:11">
      <c r="A50569" s="1">
        <v>45643.166666666664</v>
      </c>
      <c r="B50569">
        <v>12858.8</v>
      </c>
      <c r="C50569">
        <v>0</v>
      </c>
      <c r="D50569">
        <v>39435.730000000003</v>
      </c>
      <c r="E50569">
        <v>0</v>
      </c>
      <c r="F50569">
        <v>-7</v>
      </c>
      <c r="G50569">
        <v>-23.181818181818201</v>
      </c>
      <c r="H50569">
        <f>IF(P_therm_2024[[#This Row],[P Fare Gouwe (kW)]]&lt;0,0,P_therm_2024[[#This Row],[P Fare Gouwe (kW)]])</f>
        <v>0</v>
      </c>
      <c r="I50569">
        <f>IF(P_therm_2024[[#This Row],[Puissance FARE-MERI kW]]&lt;0,0,P_therm_2024[[#This Row],[Puissance FARE-MERI kW]])</f>
        <v>0</v>
      </c>
      <c r="J50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4.53</v>
      </c>
      <c r="K50569"/>
    </row>
    <row r="50570" spans="1:11">
      <c r="A50570" s="1">
        <v>45643.173611111109</v>
      </c>
      <c r="B50570">
        <v>13508.3</v>
      </c>
      <c r="C50570">
        <v>0</v>
      </c>
      <c r="D50570">
        <v>39398.32</v>
      </c>
      <c r="E50570">
        <v>0</v>
      </c>
      <c r="F50570">
        <v>-7</v>
      </c>
      <c r="G50570">
        <v>-24</v>
      </c>
      <c r="H50570">
        <f>IF(P_therm_2024[[#This Row],[P Fare Gouwe (kW)]]&lt;0,0,P_therm_2024[[#This Row],[P Fare Gouwe (kW)]])</f>
        <v>0</v>
      </c>
      <c r="I50570">
        <f>IF(P_therm_2024[[#This Row],[Puissance FARE-MERI kW]]&lt;0,0,P_therm_2024[[#This Row],[Puissance FARE-MERI kW]])</f>
        <v>0</v>
      </c>
      <c r="J50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6.619999999995</v>
      </c>
      <c r="K50570"/>
    </row>
    <row r="50571" spans="1:11">
      <c r="A50571" s="1">
        <v>45643.180555555555</v>
      </c>
      <c r="B50571">
        <v>13467.8</v>
      </c>
      <c r="C50571">
        <v>0</v>
      </c>
      <c r="D50571">
        <v>39398.949999999997</v>
      </c>
      <c r="E50571">
        <v>0</v>
      </c>
      <c r="F50571">
        <v>-7</v>
      </c>
      <c r="G50571">
        <v>-24</v>
      </c>
      <c r="H50571">
        <f>IF(P_therm_2024[[#This Row],[P Fare Gouwe (kW)]]&lt;0,0,P_therm_2024[[#This Row],[P Fare Gouwe (kW)]])</f>
        <v>0</v>
      </c>
      <c r="I50571">
        <f>IF(P_therm_2024[[#This Row],[Puissance FARE-MERI kW]]&lt;0,0,P_therm_2024[[#This Row],[Puissance FARE-MERI kW]])</f>
        <v>0</v>
      </c>
      <c r="J50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6.75</v>
      </c>
      <c r="K50571"/>
    </row>
    <row r="50572" spans="1:11">
      <c r="A50572" s="1">
        <v>45643.1875</v>
      </c>
      <c r="B50572">
        <v>13877.3</v>
      </c>
      <c r="C50572">
        <v>0</v>
      </c>
      <c r="D50572">
        <v>39410.620000000003</v>
      </c>
      <c r="E50572">
        <v>0</v>
      </c>
      <c r="F50572">
        <v>-7</v>
      </c>
      <c r="G50572">
        <v>-24</v>
      </c>
      <c r="H50572">
        <f>IF(P_therm_2024[[#This Row],[P Fare Gouwe (kW)]]&lt;0,0,P_therm_2024[[#This Row],[P Fare Gouwe (kW)]])</f>
        <v>0</v>
      </c>
      <c r="I50572">
        <f>IF(P_therm_2024[[#This Row],[Puissance FARE-MERI kW]]&lt;0,0,P_therm_2024[[#This Row],[Puissance FARE-MERI kW]])</f>
        <v>0</v>
      </c>
      <c r="J50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7.92</v>
      </c>
      <c r="K50572"/>
    </row>
    <row r="50573" spans="1:11">
      <c r="A50573" s="1">
        <v>45643.194444444445</v>
      </c>
      <c r="B50573">
        <v>14240.2</v>
      </c>
      <c r="C50573">
        <v>0</v>
      </c>
      <c r="D50573">
        <v>39383.11</v>
      </c>
      <c r="E50573">
        <v>0</v>
      </c>
      <c r="F50573">
        <v>-7</v>
      </c>
      <c r="G50573">
        <v>-24</v>
      </c>
      <c r="H50573">
        <f>IF(P_therm_2024[[#This Row],[P Fare Gouwe (kW)]]&lt;0,0,P_therm_2024[[#This Row],[P Fare Gouwe (kW)]])</f>
        <v>0</v>
      </c>
      <c r="I50573">
        <f>IF(P_therm_2024[[#This Row],[Puissance FARE-MERI kW]]&lt;0,0,P_therm_2024[[#This Row],[Puissance FARE-MERI kW]])</f>
        <v>0</v>
      </c>
      <c r="J50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3.31</v>
      </c>
      <c r="K50573"/>
    </row>
    <row r="50574" spans="1:11">
      <c r="A50574" s="1">
        <v>45643.201388888891</v>
      </c>
      <c r="B50574">
        <v>15359.4</v>
      </c>
      <c r="C50574">
        <v>0</v>
      </c>
      <c r="D50574">
        <v>39293.74</v>
      </c>
      <c r="E50574">
        <v>0</v>
      </c>
      <c r="F50574">
        <v>-7</v>
      </c>
      <c r="G50574">
        <v>-24</v>
      </c>
      <c r="H50574">
        <f>IF(P_therm_2024[[#This Row],[P Fare Gouwe (kW)]]&lt;0,0,P_therm_2024[[#This Row],[P Fare Gouwe (kW)]])</f>
        <v>0</v>
      </c>
      <c r="I50574">
        <f>IF(P_therm_2024[[#This Row],[Puissance FARE-MERI kW]]&lt;0,0,P_therm_2024[[#This Row],[Puissance FARE-MERI kW]])</f>
        <v>0</v>
      </c>
      <c r="J50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3.14</v>
      </c>
      <c r="K50574"/>
    </row>
    <row r="50575" spans="1:11">
      <c r="A50575" s="1">
        <v>45643.208333333336</v>
      </c>
      <c r="B50575">
        <v>16617.5</v>
      </c>
      <c r="C50575">
        <v>0</v>
      </c>
      <c r="D50575">
        <v>39125.089999999997</v>
      </c>
      <c r="E50575">
        <v>0</v>
      </c>
      <c r="F50575">
        <v>-7</v>
      </c>
      <c r="G50575">
        <v>-24.4</v>
      </c>
      <c r="H50575">
        <f>IF(P_therm_2024[[#This Row],[P Fare Gouwe (kW)]]&lt;0,0,P_therm_2024[[#This Row],[P Fare Gouwe (kW)]])</f>
        <v>0</v>
      </c>
      <c r="I50575">
        <f>IF(P_therm_2024[[#This Row],[Puissance FARE-MERI kW]]&lt;0,0,P_therm_2024[[#This Row],[Puissance FARE-MERI kW]])</f>
        <v>0</v>
      </c>
      <c r="J50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2.59</v>
      </c>
      <c r="K50575"/>
    </row>
    <row r="50576" spans="1:11">
      <c r="A50576" s="1">
        <v>45643.215277777781</v>
      </c>
      <c r="B50576">
        <v>16964.2</v>
      </c>
      <c r="C50576">
        <v>0</v>
      </c>
      <c r="D50576">
        <v>39321.22</v>
      </c>
      <c r="E50576">
        <v>0</v>
      </c>
      <c r="F50576">
        <v>-6.25</v>
      </c>
      <c r="G50576">
        <v>-24.4</v>
      </c>
      <c r="H50576">
        <f>IF(P_therm_2024[[#This Row],[P Fare Gouwe (kW)]]&lt;0,0,P_therm_2024[[#This Row],[P Fare Gouwe (kW)]])</f>
        <v>0</v>
      </c>
      <c r="I50576">
        <f>IF(P_therm_2024[[#This Row],[Puissance FARE-MERI kW]]&lt;0,0,P_therm_2024[[#This Row],[Puissance FARE-MERI kW]])</f>
        <v>0</v>
      </c>
      <c r="J50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5.42</v>
      </c>
      <c r="K50576"/>
    </row>
    <row r="50577" spans="1:11">
      <c r="A50577" s="1">
        <v>45643.222222222219</v>
      </c>
      <c r="B50577">
        <v>15564.6</v>
      </c>
      <c r="C50577">
        <v>148.65</v>
      </c>
      <c r="D50577">
        <v>40290.019999999997</v>
      </c>
      <c r="E50577">
        <v>0</v>
      </c>
      <c r="F50577">
        <v>-2.2000000000000002</v>
      </c>
      <c r="G50577">
        <v>-17.600000000000001</v>
      </c>
      <c r="H50577">
        <f>IF(P_therm_2024[[#This Row],[P Fare Gouwe (kW)]]&lt;0,0,P_therm_2024[[#This Row],[P Fare Gouwe (kW)]])</f>
        <v>0</v>
      </c>
      <c r="I50577">
        <f>IF(P_therm_2024[[#This Row],[Puissance FARE-MERI kW]]&lt;0,0,P_therm_2024[[#This Row],[Puissance FARE-MERI kW]])</f>
        <v>0</v>
      </c>
      <c r="J50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3.27</v>
      </c>
      <c r="K50577"/>
    </row>
    <row r="50578" spans="1:11">
      <c r="A50578" s="1">
        <v>45643.229166666664</v>
      </c>
      <c r="B50578">
        <v>15673.3</v>
      </c>
      <c r="C50578">
        <v>459.24</v>
      </c>
      <c r="D50578">
        <v>40313.82</v>
      </c>
      <c r="E50578">
        <v>0</v>
      </c>
      <c r="F50578">
        <v>-0.4</v>
      </c>
      <c r="G50578">
        <v>-0.6</v>
      </c>
      <c r="H50578">
        <f>IF(P_therm_2024[[#This Row],[P Fare Gouwe (kW)]]&lt;0,0,P_therm_2024[[#This Row],[P Fare Gouwe (kW)]])</f>
        <v>0</v>
      </c>
      <c r="I50578">
        <f>IF(P_therm_2024[[#This Row],[Puissance FARE-MERI kW]]&lt;0,0,P_therm_2024[[#This Row],[Puissance FARE-MERI kW]])</f>
        <v>0</v>
      </c>
      <c r="J50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6.36</v>
      </c>
      <c r="K50578"/>
    </row>
    <row r="50579" spans="1:11">
      <c r="A50579" s="1">
        <v>45643.236111111109</v>
      </c>
      <c r="B50579">
        <v>15908.4</v>
      </c>
      <c r="C50579">
        <v>878.95</v>
      </c>
      <c r="D50579">
        <v>40327.660000000003</v>
      </c>
      <c r="E50579">
        <v>0</v>
      </c>
      <c r="F50579">
        <v>-0.33333333333333298</v>
      </c>
      <c r="G50579">
        <v>0</v>
      </c>
      <c r="H50579">
        <f>IF(P_therm_2024[[#This Row],[P Fare Gouwe (kW)]]&lt;0,0,P_therm_2024[[#This Row],[P Fare Gouwe (kW)]])</f>
        <v>0</v>
      </c>
      <c r="I50579">
        <f>IF(P_therm_2024[[#This Row],[Puissance FARE-MERI kW]]&lt;0,0,P_therm_2024[[#This Row],[Puissance FARE-MERI kW]])</f>
        <v>0</v>
      </c>
      <c r="J50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5.01</v>
      </c>
      <c r="K50579"/>
    </row>
    <row r="50580" spans="1:11">
      <c r="A50580" s="1">
        <v>45643.243055555555</v>
      </c>
      <c r="B50580">
        <v>17031.3</v>
      </c>
      <c r="C50580">
        <v>1394.93</v>
      </c>
      <c r="D50580">
        <v>40195.58</v>
      </c>
      <c r="E50580">
        <v>0</v>
      </c>
      <c r="F50580">
        <v>1</v>
      </c>
      <c r="G50580">
        <v>-1</v>
      </c>
      <c r="H50580">
        <f>IF(P_therm_2024[[#This Row],[P Fare Gouwe (kW)]]&lt;0,0,P_therm_2024[[#This Row],[P Fare Gouwe (kW)]])</f>
        <v>1</v>
      </c>
      <c r="I50580">
        <f>IF(P_therm_2024[[#This Row],[Puissance FARE-MERI kW]]&lt;0,0,P_therm_2024[[#This Row],[Puissance FARE-MERI kW]])</f>
        <v>0</v>
      </c>
      <c r="J50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2.81</v>
      </c>
      <c r="K50580"/>
    </row>
    <row r="50581" spans="1:11">
      <c r="A50581" s="1">
        <v>45643.25</v>
      </c>
      <c r="B50581">
        <v>18277.599999999999</v>
      </c>
      <c r="C50581">
        <v>1867.36</v>
      </c>
      <c r="D50581">
        <v>39940.99</v>
      </c>
      <c r="E50581">
        <v>0</v>
      </c>
      <c r="F50581">
        <v>0.25</v>
      </c>
      <c r="G50581">
        <v>-1</v>
      </c>
      <c r="H50581">
        <f>IF(P_therm_2024[[#This Row],[P Fare Gouwe (kW)]]&lt;0,0,P_therm_2024[[#This Row],[P Fare Gouwe (kW)]])</f>
        <v>0.25</v>
      </c>
      <c r="I50581">
        <f>IF(P_therm_2024[[#This Row],[Puissance FARE-MERI kW]]&lt;0,0,P_therm_2024[[#This Row],[Puissance FARE-MERI kW]])</f>
        <v>0</v>
      </c>
      <c r="J50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6.2</v>
      </c>
      <c r="K50581"/>
    </row>
    <row r="50582" spans="1:11">
      <c r="A50582" s="1">
        <v>45643.256944444445</v>
      </c>
      <c r="B50582">
        <v>18539.2</v>
      </c>
      <c r="C50582">
        <v>2226.48</v>
      </c>
      <c r="D50582">
        <v>40375.33</v>
      </c>
      <c r="E50582">
        <v>0</v>
      </c>
      <c r="F50582">
        <v>0.25</v>
      </c>
      <c r="G50582">
        <v>-1.1428571428571399</v>
      </c>
      <c r="H50582">
        <f>IF(P_therm_2024[[#This Row],[P Fare Gouwe (kW)]]&lt;0,0,P_therm_2024[[#This Row],[P Fare Gouwe (kW)]])</f>
        <v>0.25</v>
      </c>
      <c r="I50582">
        <f>IF(P_therm_2024[[#This Row],[Puissance FARE-MERI kW]]&lt;0,0,P_therm_2024[[#This Row],[Puissance FARE-MERI kW]])</f>
        <v>0</v>
      </c>
      <c r="J50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1.26</v>
      </c>
      <c r="K50582"/>
    </row>
    <row r="50583" spans="1:11">
      <c r="A50583" s="1">
        <v>45643.263888888891</v>
      </c>
      <c r="B50583">
        <v>17898.8</v>
      </c>
      <c r="C50583">
        <v>3101.31</v>
      </c>
      <c r="D50583">
        <v>40391.839999999997</v>
      </c>
      <c r="E50583">
        <v>0</v>
      </c>
      <c r="F50583">
        <v>0.66666666666666696</v>
      </c>
      <c r="G50583">
        <v>1.4</v>
      </c>
      <c r="H50583">
        <f>IF(P_therm_2024[[#This Row],[P Fare Gouwe (kW)]]&lt;0,0,P_therm_2024[[#This Row],[P Fare Gouwe (kW)]])</f>
        <v>0.66666666666666696</v>
      </c>
      <c r="I50583">
        <f>IF(P_therm_2024[[#This Row],[Puissance FARE-MERI kW]]&lt;0,0,P_therm_2024[[#This Row],[Puissance FARE-MERI kW]])</f>
        <v>1.4</v>
      </c>
      <c r="J50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4.016666666663</v>
      </c>
      <c r="K50583"/>
    </row>
    <row r="50584" spans="1:11">
      <c r="A50584" s="1">
        <v>45643.270833333336</v>
      </c>
      <c r="B50584">
        <v>16015.4</v>
      </c>
      <c r="C50584">
        <v>4281.3100000000004</v>
      </c>
      <c r="D50584">
        <v>40348.949999999997</v>
      </c>
      <c r="E50584">
        <v>0</v>
      </c>
      <c r="F50584">
        <v>557.33333333333303</v>
      </c>
      <c r="G50584">
        <v>510.83333333333297</v>
      </c>
      <c r="H50584">
        <f>IF(P_therm_2024[[#This Row],[P Fare Gouwe (kW)]]&lt;0,0,P_therm_2024[[#This Row],[P Fare Gouwe (kW)]])</f>
        <v>557.33333333333303</v>
      </c>
      <c r="I50584">
        <f>IF(P_therm_2024[[#This Row],[Puissance FARE-MERI kW]]&lt;0,0,P_therm_2024[[#This Row],[Puissance FARE-MERI kW]])</f>
        <v>510.83333333333297</v>
      </c>
      <c r="J50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3.826666666668</v>
      </c>
      <c r="K50584"/>
    </row>
    <row r="50585" spans="1:11">
      <c r="A50585" s="1">
        <v>45643.277777777781</v>
      </c>
      <c r="B50585">
        <v>12626.6</v>
      </c>
      <c r="C50585">
        <v>5968.77</v>
      </c>
      <c r="D50585">
        <v>40374.53</v>
      </c>
      <c r="E50585">
        <v>0</v>
      </c>
      <c r="F50585">
        <v>1427</v>
      </c>
      <c r="G50585">
        <v>1481.6666666666699</v>
      </c>
      <c r="H50585">
        <f>IF(P_therm_2024[[#This Row],[P Fare Gouwe (kW)]]&lt;0,0,P_therm_2024[[#This Row],[P Fare Gouwe (kW)]])</f>
        <v>1427</v>
      </c>
      <c r="I50585">
        <f>IF(P_therm_2024[[#This Row],[Puissance FARE-MERI kW]]&lt;0,0,P_therm_2024[[#This Row],[Puissance FARE-MERI kW]])</f>
        <v>1481.6666666666699</v>
      </c>
      <c r="J50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8.566666666673</v>
      </c>
      <c r="K50585"/>
    </row>
    <row r="50586" spans="1:11">
      <c r="A50586" s="1">
        <v>45643.284722222219</v>
      </c>
      <c r="B50586">
        <v>10667</v>
      </c>
      <c r="C50586">
        <v>8442.48</v>
      </c>
      <c r="D50586">
        <v>40295.79</v>
      </c>
      <c r="E50586">
        <v>0</v>
      </c>
      <c r="F50586">
        <v>1453.3333333333301</v>
      </c>
      <c r="G50586">
        <v>2396.8333333333298</v>
      </c>
      <c r="H50586">
        <f>IF(P_therm_2024[[#This Row],[P Fare Gouwe (kW)]]&lt;0,0,P_therm_2024[[#This Row],[P Fare Gouwe (kW)]])</f>
        <v>1453.3333333333301</v>
      </c>
      <c r="I50586">
        <f>IF(P_therm_2024[[#This Row],[Puissance FARE-MERI kW]]&lt;0,0,P_therm_2024[[#This Row],[Puissance FARE-MERI kW]])</f>
        <v>2396.8333333333298</v>
      </c>
      <c r="J50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5.436666666661</v>
      </c>
      <c r="K50586"/>
    </row>
    <row r="50587" spans="1:11">
      <c r="A50587" s="1">
        <v>45643.291666666664</v>
      </c>
      <c r="B50587">
        <v>12816.9</v>
      </c>
      <c r="C50587">
        <v>8248.06</v>
      </c>
      <c r="D50587">
        <v>37837.54</v>
      </c>
      <c r="E50587">
        <v>0</v>
      </c>
      <c r="F50587">
        <v>1454</v>
      </c>
      <c r="G50587">
        <v>3246.1428571428601</v>
      </c>
      <c r="H50587">
        <f>IF(P_therm_2024[[#This Row],[P Fare Gouwe (kW)]]&lt;0,0,P_therm_2024[[#This Row],[P Fare Gouwe (kW)]])</f>
        <v>1454</v>
      </c>
      <c r="I50587">
        <f>IF(P_therm_2024[[#This Row],[Puissance FARE-MERI kW]]&lt;0,0,P_therm_2024[[#This Row],[Puissance FARE-MERI kW]])</f>
        <v>3246.1428571428601</v>
      </c>
      <c r="J50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2.642857142862</v>
      </c>
      <c r="K50587"/>
    </row>
    <row r="50588" spans="1:11">
      <c r="A50588" s="1">
        <v>45643.298611111109</v>
      </c>
      <c r="B50588">
        <v>12814.5</v>
      </c>
      <c r="C50588">
        <v>10431.39</v>
      </c>
      <c r="D50588">
        <v>36934.81</v>
      </c>
      <c r="E50588">
        <v>0</v>
      </c>
      <c r="F50588">
        <v>1452.25</v>
      </c>
      <c r="G50588">
        <v>3347.4</v>
      </c>
      <c r="H50588">
        <f>IF(P_therm_2024[[#This Row],[P Fare Gouwe (kW)]]&lt;0,0,P_therm_2024[[#This Row],[P Fare Gouwe (kW)]])</f>
        <v>1452.25</v>
      </c>
      <c r="I50588">
        <f>IF(P_therm_2024[[#This Row],[Puissance FARE-MERI kW]]&lt;0,0,P_therm_2024[[#This Row],[Puissance FARE-MERI kW]])</f>
        <v>3347.4</v>
      </c>
      <c r="J50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0.35</v>
      </c>
      <c r="K50588"/>
    </row>
    <row r="50589" spans="1:11">
      <c r="A50589" s="1">
        <v>45643.305555555555</v>
      </c>
      <c r="B50589">
        <v>12347.9</v>
      </c>
      <c r="C50589">
        <v>10780.13</v>
      </c>
      <c r="D50589">
        <v>36618.230000000003</v>
      </c>
      <c r="E50589">
        <v>0</v>
      </c>
      <c r="F50589">
        <v>1456</v>
      </c>
      <c r="G50589">
        <v>3357</v>
      </c>
      <c r="H50589">
        <f>IF(P_therm_2024[[#This Row],[P Fare Gouwe (kW)]]&lt;0,0,P_therm_2024[[#This Row],[P Fare Gouwe (kW)]])</f>
        <v>1456</v>
      </c>
      <c r="I50589">
        <f>IF(P_therm_2024[[#This Row],[Puissance FARE-MERI kW]]&lt;0,0,P_therm_2024[[#This Row],[Puissance FARE-MERI kW]])</f>
        <v>3357</v>
      </c>
      <c r="J50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9.26</v>
      </c>
      <c r="K50589"/>
    </row>
    <row r="50590" spans="1:11">
      <c r="A50590" s="1">
        <v>45643.3125</v>
      </c>
      <c r="B50590">
        <v>11106.1</v>
      </c>
      <c r="C50590">
        <v>13675.8</v>
      </c>
      <c r="D50590">
        <v>36194.230000000003</v>
      </c>
      <c r="E50590">
        <v>0</v>
      </c>
      <c r="F50590">
        <v>1453.25</v>
      </c>
      <c r="G50590">
        <v>3353</v>
      </c>
      <c r="H50590">
        <f>IF(P_therm_2024[[#This Row],[P Fare Gouwe (kW)]]&lt;0,0,P_therm_2024[[#This Row],[P Fare Gouwe (kW)]])</f>
        <v>1453.25</v>
      </c>
      <c r="I50590">
        <f>IF(P_therm_2024[[#This Row],[Puissance FARE-MERI kW]]&lt;0,0,P_therm_2024[[#This Row],[Puissance FARE-MERI kW]])</f>
        <v>3353</v>
      </c>
      <c r="J50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2.38</v>
      </c>
      <c r="K50590"/>
    </row>
    <row r="50591" spans="1:11">
      <c r="A50591" s="1">
        <v>45643.319444444445</v>
      </c>
      <c r="B50591">
        <v>12774.7</v>
      </c>
      <c r="C50591">
        <v>12873.52</v>
      </c>
      <c r="D50591">
        <v>36211.5</v>
      </c>
      <c r="E50591">
        <v>0</v>
      </c>
      <c r="F50591">
        <v>1456</v>
      </c>
      <c r="G50591">
        <v>3416.1428571428601</v>
      </c>
      <c r="H50591">
        <f>IF(P_therm_2024[[#This Row],[P Fare Gouwe (kW)]]&lt;0,0,P_therm_2024[[#This Row],[P Fare Gouwe (kW)]])</f>
        <v>1456</v>
      </c>
      <c r="I50591">
        <f>IF(P_therm_2024[[#This Row],[Puissance FARE-MERI kW]]&lt;0,0,P_therm_2024[[#This Row],[Puissance FARE-MERI kW]])</f>
        <v>3416.1428571428601</v>
      </c>
      <c r="J50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1.862857142856</v>
      </c>
      <c r="K50591"/>
    </row>
    <row r="50592" spans="1:11">
      <c r="A50592" s="1">
        <v>45643.326388888891</v>
      </c>
      <c r="B50592">
        <v>12435.6</v>
      </c>
      <c r="C50592">
        <v>12922.25</v>
      </c>
      <c r="D50592">
        <v>36743.379999999997</v>
      </c>
      <c r="E50592">
        <v>0</v>
      </c>
      <c r="F50592">
        <v>1450</v>
      </c>
      <c r="G50592">
        <v>3518.4285714285702</v>
      </c>
      <c r="H50592">
        <f>IF(P_therm_2024[[#This Row],[P Fare Gouwe (kW)]]&lt;0,0,P_therm_2024[[#This Row],[P Fare Gouwe (kW)]])</f>
        <v>1450</v>
      </c>
      <c r="I50592">
        <f>IF(P_therm_2024[[#This Row],[Puissance FARE-MERI kW]]&lt;0,0,P_therm_2024[[#This Row],[Puissance FARE-MERI kW]])</f>
        <v>3518.4285714285702</v>
      </c>
      <c r="J50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9.658571428561</v>
      </c>
      <c r="K50592"/>
    </row>
    <row r="50593" spans="1:11">
      <c r="A50593" s="1">
        <v>45643.333333333336</v>
      </c>
      <c r="B50593">
        <v>9439.9</v>
      </c>
      <c r="C50593">
        <v>16017.18</v>
      </c>
      <c r="D50593">
        <v>37261.47</v>
      </c>
      <c r="E50593">
        <v>0</v>
      </c>
      <c r="F50593">
        <v>1453.3333333333301</v>
      </c>
      <c r="G50593">
        <v>3353.75</v>
      </c>
      <c r="H50593">
        <f>IF(P_therm_2024[[#This Row],[P Fare Gouwe (kW)]]&lt;0,0,P_therm_2024[[#This Row],[P Fare Gouwe (kW)]])</f>
        <v>1453.3333333333301</v>
      </c>
      <c r="I50593">
        <f>IF(P_therm_2024[[#This Row],[Puissance FARE-MERI kW]]&lt;0,0,P_therm_2024[[#This Row],[Puissance FARE-MERI kW]])</f>
        <v>3353.75</v>
      </c>
      <c r="J50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5.633333333331</v>
      </c>
      <c r="K50593"/>
    </row>
    <row r="50594" spans="1:11">
      <c r="A50594" s="1">
        <v>45643.340277777781</v>
      </c>
      <c r="B50594">
        <v>10476.799999999999</v>
      </c>
      <c r="C50594">
        <v>17155</v>
      </c>
      <c r="D50594">
        <v>37384.410000000003</v>
      </c>
      <c r="E50594">
        <v>0</v>
      </c>
      <c r="F50594">
        <v>0</v>
      </c>
      <c r="G50594">
        <v>0</v>
      </c>
      <c r="H50594">
        <f>IF(P_therm_2024[[#This Row],[P Fare Gouwe (kW)]]&lt;0,0,P_therm_2024[[#This Row],[P Fare Gouwe (kW)]])</f>
        <v>0</v>
      </c>
      <c r="I50594">
        <f>IF(P_therm_2024[[#This Row],[Puissance FARE-MERI kW]]&lt;0,0,P_therm_2024[[#This Row],[Puissance FARE-MERI kW]])</f>
        <v>0</v>
      </c>
      <c r="J50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6.210000000006</v>
      </c>
      <c r="K50594"/>
    </row>
    <row r="50595" spans="1:11">
      <c r="A50595" s="1">
        <v>45643.347222222219</v>
      </c>
      <c r="B50595">
        <v>14828.6</v>
      </c>
      <c r="C50595">
        <v>16353.1</v>
      </c>
      <c r="D50595">
        <v>37496.639999999999</v>
      </c>
      <c r="E50595">
        <v>0</v>
      </c>
      <c r="F50595">
        <v>0</v>
      </c>
      <c r="G50595">
        <v>0</v>
      </c>
      <c r="H50595">
        <f>IF(P_therm_2024[[#This Row],[P Fare Gouwe (kW)]]&lt;0,0,P_therm_2024[[#This Row],[P Fare Gouwe (kW)]])</f>
        <v>0</v>
      </c>
      <c r="I50595">
        <f>IF(P_therm_2024[[#This Row],[Puissance FARE-MERI kW]]&lt;0,0,P_therm_2024[[#This Row],[Puissance FARE-MERI kW]])</f>
        <v>0</v>
      </c>
      <c r="J50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8.34</v>
      </c>
      <c r="K50595"/>
    </row>
    <row r="50596" spans="1:11">
      <c r="A50596" s="1">
        <v>45643.354166666664</v>
      </c>
      <c r="B50596">
        <v>18214.2</v>
      </c>
      <c r="C50596">
        <v>12377.12</v>
      </c>
      <c r="D50596">
        <v>36513.03</v>
      </c>
      <c r="E50596">
        <v>0</v>
      </c>
      <c r="F50596">
        <v>1454.25</v>
      </c>
      <c r="G50596">
        <v>3534.1428571428601</v>
      </c>
      <c r="H50596">
        <f>IF(P_therm_2024[[#This Row],[P Fare Gouwe (kW)]]&lt;0,0,P_therm_2024[[#This Row],[P Fare Gouwe (kW)]])</f>
        <v>1454.25</v>
      </c>
      <c r="I50596">
        <f>IF(P_therm_2024[[#This Row],[Puissance FARE-MERI kW]]&lt;0,0,P_therm_2024[[#This Row],[Puissance FARE-MERI kW]])</f>
        <v>3534.1428571428601</v>
      </c>
      <c r="J50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2.742857142861</v>
      </c>
      <c r="K50596"/>
    </row>
    <row r="50597" spans="1:11">
      <c r="A50597" s="1">
        <v>45643.361111111109</v>
      </c>
      <c r="B50597">
        <v>19274.5</v>
      </c>
      <c r="C50597">
        <v>11386.76</v>
      </c>
      <c r="D50597">
        <v>36526.980000000003</v>
      </c>
      <c r="E50597">
        <v>0</v>
      </c>
      <c r="F50597">
        <v>1452</v>
      </c>
      <c r="G50597">
        <v>3673.125</v>
      </c>
      <c r="H50597">
        <f>IF(P_therm_2024[[#This Row],[P Fare Gouwe (kW)]]&lt;0,0,P_therm_2024[[#This Row],[P Fare Gouwe (kW)]])</f>
        <v>1452</v>
      </c>
      <c r="I50597">
        <f>IF(P_therm_2024[[#This Row],[Puissance FARE-MERI kW]]&lt;0,0,P_therm_2024[[#This Row],[Puissance FARE-MERI kW]])</f>
        <v>3673.125</v>
      </c>
      <c r="J50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3.365000000005</v>
      </c>
      <c r="K50597"/>
    </row>
    <row r="50598" spans="1:11">
      <c r="A50598" s="1">
        <v>45643.368055555555</v>
      </c>
      <c r="B50598">
        <v>19850.7</v>
      </c>
      <c r="C50598">
        <v>11572.68</v>
      </c>
      <c r="D50598">
        <v>36798.86</v>
      </c>
      <c r="E50598">
        <v>0</v>
      </c>
      <c r="F50598">
        <v>1452.4</v>
      </c>
      <c r="G50598">
        <v>3672.1666666666702</v>
      </c>
      <c r="H50598">
        <f>IF(P_therm_2024[[#This Row],[P Fare Gouwe (kW)]]&lt;0,0,P_therm_2024[[#This Row],[P Fare Gouwe (kW)]])</f>
        <v>1452.4</v>
      </c>
      <c r="I50598">
        <f>IF(P_therm_2024[[#This Row],[Puissance FARE-MERI kW]]&lt;0,0,P_therm_2024[[#This Row],[Puissance FARE-MERI kW]])</f>
        <v>3672.1666666666702</v>
      </c>
      <c r="J50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6.806666666671</v>
      </c>
      <c r="K50598"/>
    </row>
    <row r="50599" spans="1:11">
      <c r="A50599" s="1">
        <v>45643.375</v>
      </c>
      <c r="B50599">
        <v>19132.900000000001</v>
      </c>
      <c r="C50599">
        <v>12176.98</v>
      </c>
      <c r="D50599">
        <v>36950.629999999997</v>
      </c>
      <c r="E50599">
        <v>0</v>
      </c>
      <c r="F50599">
        <v>1589.2</v>
      </c>
      <c r="G50599">
        <v>3456.1666666666702</v>
      </c>
      <c r="H50599">
        <f>IF(P_therm_2024[[#This Row],[P Fare Gouwe (kW)]]&lt;0,0,P_therm_2024[[#This Row],[P Fare Gouwe (kW)]])</f>
        <v>1589.2</v>
      </c>
      <c r="I50599">
        <f>IF(P_therm_2024[[#This Row],[Puissance FARE-MERI kW]]&lt;0,0,P_therm_2024[[#This Row],[Puissance FARE-MERI kW]])</f>
        <v>3456.1666666666702</v>
      </c>
      <c r="J50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5.876666666663</v>
      </c>
      <c r="K50599"/>
    </row>
    <row r="50600" spans="1:11">
      <c r="A50600" s="1">
        <v>45643.381944444445</v>
      </c>
      <c r="B50600">
        <v>17619.7</v>
      </c>
      <c r="C50600">
        <v>12638.36</v>
      </c>
      <c r="D50600">
        <v>36643.94</v>
      </c>
      <c r="E50600">
        <v>0</v>
      </c>
      <c r="F50600">
        <v>1514.75</v>
      </c>
      <c r="G50600">
        <v>3354</v>
      </c>
      <c r="H50600">
        <f>IF(P_therm_2024[[#This Row],[P Fare Gouwe (kW)]]&lt;0,0,P_therm_2024[[#This Row],[P Fare Gouwe (kW)]])</f>
        <v>1514.75</v>
      </c>
      <c r="I50600">
        <f>IF(P_therm_2024[[#This Row],[Puissance FARE-MERI kW]]&lt;0,0,P_therm_2024[[#This Row],[Puissance FARE-MERI kW]])</f>
        <v>3354</v>
      </c>
      <c r="J50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0.75</v>
      </c>
      <c r="K50600"/>
    </row>
    <row r="50601" spans="1:11">
      <c r="A50601" s="1">
        <v>45643.388888888891</v>
      </c>
      <c r="B50601">
        <v>14309.3</v>
      </c>
      <c r="C50601">
        <v>16262.14</v>
      </c>
      <c r="D50601">
        <v>36403.43</v>
      </c>
      <c r="E50601">
        <v>0</v>
      </c>
      <c r="F50601">
        <v>1564.8333333333301</v>
      </c>
      <c r="G50601">
        <v>3356.625</v>
      </c>
      <c r="H50601">
        <f>IF(P_therm_2024[[#This Row],[P Fare Gouwe (kW)]]&lt;0,0,P_therm_2024[[#This Row],[P Fare Gouwe (kW)]])</f>
        <v>1564.8333333333301</v>
      </c>
      <c r="I50601">
        <f>IF(P_therm_2024[[#This Row],[Puissance FARE-MERI kW]]&lt;0,0,P_therm_2024[[#This Row],[Puissance FARE-MERI kW]])</f>
        <v>3356.625</v>
      </c>
      <c r="J50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6.328333333324</v>
      </c>
      <c r="K50601"/>
    </row>
    <row r="50602" spans="1:11">
      <c r="A50602" s="1">
        <v>45643.395833333336</v>
      </c>
      <c r="B50602">
        <v>13294.5</v>
      </c>
      <c r="C50602">
        <v>18230.310000000001</v>
      </c>
      <c r="D50602">
        <v>36127.050000000003</v>
      </c>
      <c r="E50602">
        <v>0</v>
      </c>
      <c r="F50602">
        <v>1586</v>
      </c>
      <c r="G50602">
        <v>3561</v>
      </c>
      <c r="H50602">
        <f>IF(P_therm_2024[[#This Row],[P Fare Gouwe (kW)]]&lt;0,0,P_therm_2024[[#This Row],[P Fare Gouwe (kW)]])</f>
        <v>1586</v>
      </c>
      <c r="I50602">
        <f>IF(P_therm_2024[[#This Row],[Puissance FARE-MERI kW]]&lt;0,0,P_therm_2024[[#This Row],[Puissance FARE-MERI kW]])</f>
        <v>3561</v>
      </c>
      <c r="J50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8.86</v>
      </c>
      <c r="K50602"/>
    </row>
    <row r="50603" spans="1:11">
      <c r="A50603" s="1">
        <v>45643.402777777781</v>
      </c>
      <c r="B50603">
        <v>11411.8</v>
      </c>
      <c r="C50603">
        <v>19549.71</v>
      </c>
      <c r="D50603">
        <v>36719.64</v>
      </c>
      <c r="E50603">
        <v>0</v>
      </c>
      <c r="F50603">
        <v>1585.5</v>
      </c>
      <c r="G50603">
        <v>3680.625</v>
      </c>
      <c r="H50603">
        <f>IF(P_therm_2024[[#This Row],[P Fare Gouwe (kW)]]&lt;0,0,P_therm_2024[[#This Row],[P Fare Gouwe (kW)]])</f>
        <v>1585.5</v>
      </c>
      <c r="I50603">
        <f>IF(P_therm_2024[[#This Row],[Puissance FARE-MERI kW]]&lt;0,0,P_therm_2024[[#This Row],[Puissance FARE-MERI kW]])</f>
        <v>3680.625</v>
      </c>
      <c r="J50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7.274999999994</v>
      </c>
      <c r="K50603"/>
    </row>
    <row r="50604" spans="1:11">
      <c r="A50604" s="1">
        <v>45643.409722222219</v>
      </c>
      <c r="B50604">
        <v>9956.6</v>
      </c>
      <c r="C50604">
        <v>18975.099999999999</v>
      </c>
      <c r="D50604">
        <v>36827.370000000003</v>
      </c>
      <c r="E50604">
        <v>0</v>
      </c>
      <c r="F50604">
        <v>1588</v>
      </c>
      <c r="G50604">
        <v>3675.6</v>
      </c>
      <c r="H50604">
        <f>IF(P_therm_2024[[#This Row],[P Fare Gouwe (kW)]]&lt;0,0,P_therm_2024[[#This Row],[P Fare Gouwe (kW)]])</f>
        <v>1588</v>
      </c>
      <c r="I50604">
        <f>IF(P_therm_2024[[#This Row],[Puissance FARE-MERI kW]]&lt;0,0,P_therm_2024[[#This Row],[Puissance FARE-MERI kW]])</f>
        <v>3675.6</v>
      </c>
      <c r="J50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2.670000000013</v>
      </c>
      <c r="K50604"/>
    </row>
    <row r="50605" spans="1:11">
      <c r="A50605" s="1">
        <v>45643.416666666664</v>
      </c>
      <c r="B50605">
        <v>12016.8</v>
      </c>
      <c r="C50605">
        <v>21522.39</v>
      </c>
      <c r="D50605">
        <v>32357.84</v>
      </c>
      <c r="E50605">
        <v>0</v>
      </c>
      <c r="F50605">
        <v>1498.6</v>
      </c>
      <c r="G50605">
        <v>3514</v>
      </c>
      <c r="H50605">
        <f>IF(P_therm_2024[[#This Row],[P Fare Gouwe (kW)]]&lt;0,0,P_therm_2024[[#This Row],[P Fare Gouwe (kW)]])</f>
        <v>1498.6</v>
      </c>
      <c r="I50605">
        <f>IF(P_therm_2024[[#This Row],[Puissance FARE-MERI kW]]&lt;0,0,P_therm_2024[[#This Row],[Puissance FARE-MERI kW]])</f>
        <v>3514</v>
      </c>
      <c r="J50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9.63</v>
      </c>
      <c r="K50605"/>
    </row>
    <row r="50606" spans="1:11">
      <c r="A50606" s="1">
        <v>45643.423611111109</v>
      </c>
      <c r="B50606">
        <v>13532.7</v>
      </c>
      <c r="C50606">
        <v>22179.8</v>
      </c>
      <c r="D50606">
        <v>32133.91</v>
      </c>
      <c r="E50606">
        <v>0</v>
      </c>
      <c r="F50606">
        <v>1278.8333333333301</v>
      </c>
      <c r="G50606">
        <v>3145.2857142857101</v>
      </c>
      <c r="H50606">
        <f>IF(P_therm_2024[[#This Row],[P Fare Gouwe (kW)]]&lt;0,0,P_therm_2024[[#This Row],[P Fare Gouwe (kW)]])</f>
        <v>1278.8333333333301</v>
      </c>
      <c r="I50606">
        <f>IF(P_therm_2024[[#This Row],[Puissance FARE-MERI kW]]&lt;0,0,P_therm_2024[[#This Row],[Puissance FARE-MERI kW]])</f>
        <v>3145.2857142857101</v>
      </c>
      <c r="J50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0.529047619042</v>
      </c>
      <c r="K50606"/>
    </row>
    <row r="50607" spans="1:11">
      <c r="A50607" s="1">
        <v>45643.430555555555</v>
      </c>
      <c r="B50607">
        <v>14177.1</v>
      </c>
      <c r="C50607">
        <v>21632.37</v>
      </c>
      <c r="D50607">
        <v>32823.43</v>
      </c>
      <c r="E50607">
        <v>0</v>
      </c>
      <c r="F50607">
        <v>1168</v>
      </c>
      <c r="G50607">
        <v>2832.7142857142899</v>
      </c>
      <c r="H50607">
        <f>IF(P_therm_2024[[#This Row],[P Fare Gouwe (kW)]]&lt;0,0,P_therm_2024[[#This Row],[P Fare Gouwe (kW)]])</f>
        <v>1168</v>
      </c>
      <c r="I50607">
        <f>IF(P_therm_2024[[#This Row],[Puissance FARE-MERI kW]]&lt;0,0,P_therm_2024[[#This Row],[Puissance FARE-MERI kW]])</f>
        <v>2832.7142857142899</v>
      </c>
      <c r="J50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33.614285714284</v>
      </c>
      <c r="K50607"/>
    </row>
    <row r="50608" spans="1:11">
      <c r="A50608" s="1">
        <v>45643.4375</v>
      </c>
      <c r="B50608">
        <v>16431.099999999999</v>
      </c>
      <c r="C50608">
        <v>20849.62</v>
      </c>
      <c r="D50608">
        <v>32433.09</v>
      </c>
      <c r="E50608">
        <v>0</v>
      </c>
      <c r="F50608">
        <v>908.83333333333303</v>
      </c>
      <c r="G50608">
        <v>2485.6666666666702</v>
      </c>
      <c r="H50608">
        <f>IF(P_therm_2024[[#This Row],[P Fare Gouwe (kW)]]&lt;0,0,P_therm_2024[[#This Row],[P Fare Gouwe (kW)]])</f>
        <v>908.83333333333303</v>
      </c>
      <c r="I50608">
        <f>IF(P_therm_2024[[#This Row],[Puissance FARE-MERI kW]]&lt;0,0,P_therm_2024[[#This Row],[Puissance FARE-MERI kW]])</f>
        <v>2485.6666666666702</v>
      </c>
      <c r="J50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8.31</v>
      </c>
      <c r="K50608"/>
    </row>
    <row r="50609" spans="1:11">
      <c r="A50609" s="1">
        <v>45643.444444444445</v>
      </c>
      <c r="B50609">
        <v>16359.5</v>
      </c>
      <c r="C50609">
        <v>20593.57</v>
      </c>
      <c r="D50609">
        <v>32384.46</v>
      </c>
      <c r="E50609">
        <v>0</v>
      </c>
      <c r="F50609">
        <v>707.66666666666697</v>
      </c>
      <c r="G50609">
        <v>2177.5</v>
      </c>
      <c r="H50609">
        <f>IF(P_therm_2024[[#This Row],[P Fare Gouwe (kW)]]&lt;0,0,P_therm_2024[[#This Row],[P Fare Gouwe (kW)]])</f>
        <v>707.66666666666697</v>
      </c>
      <c r="I50609">
        <f>IF(P_therm_2024[[#This Row],[Puissance FARE-MERI kW]]&lt;0,0,P_therm_2024[[#This Row],[Puissance FARE-MERI kW]])</f>
        <v>2177.5</v>
      </c>
      <c r="J50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2.69666666667</v>
      </c>
      <c r="K50609"/>
    </row>
    <row r="50610" spans="1:11">
      <c r="A50610" s="1">
        <v>45643.451388888891</v>
      </c>
      <c r="B50610">
        <v>15223.3</v>
      </c>
      <c r="C50610">
        <v>21695.87</v>
      </c>
      <c r="D50610">
        <v>32705.13</v>
      </c>
      <c r="E50610">
        <v>0</v>
      </c>
      <c r="F50610">
        <v>557.33333333333303</v>
      </c>
      <c r="G50610">
        <v>1800.3333333333301</v>
      </c>
      <c r="H50610">
        <f>IF(P_therm_2024[[#This Row],[P Fare Gouwe (kW)]]&lt;0,0,P_therm_2024[[#This Row],[P Fare Gouwe (kW)]])</f>
        <v>557.33333333333303</v>
      </c>
      <c r="I50610">
        <f>IF(P_therm_2024[[#This Row],[Puissance FARE-MERI kW]]&lt;0,0,P_therm_2024[[#This Row],[Puissance FARE-MERI kW]])</f>
        <v>1800.3333333333301</v>
      </c>
      <c r="J50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1.96666666666</v>
      </c>
      <c r="K50610"/>
    </row>
    <row r="50611" spans="1:11">
      <c r="A50611" s="1">
        <v>45643.458333333336</v>
      </c>
      <c r="B50611">
        <v>14924.8</v>
      </c>
      <c r="C50611">
        <v>24236.21</v>
      </c>
      <c r="D50611">
        <v>32836.46</v>
      </c>
      <c r="E50611">
        <v>0</v>
      </c>
      <c r="F50611">
        <v>440</v>
      </c>
      <c r="G50611">
        <v>1666.75</v>
      </c>
      <c r="H50611">
        <f>IF(P_therm_2024[[#This Row],[P Fare Gouwe (kW)]]&lt;0,0,P_therm_2024[[#This Row],[P Fare Gouwe (kW)]])</f>
        <v>440</v>
      </c>
      <c r="I50611">
        <f>IF(P_therm_2024[[#This Row],[Puissance FARE-MERI kW]]&lt;0,0,P_therm_2024[[#This Row],[Puissance FARE-MERI kW]])</f>
        <v>1666.75</v>
      </c>
      <c r="J50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4.22</v>
      </c>
      <c r="K50611"/>
    </row>
    <row r="50612" spans="1:11">
      <c r="A50612" s="1">
        <v>45643.465277777781</v>
      </c>
      <c r="B50612">
        <v>15126.2</v>
      </c>
      <c r="C50612">
        <v>23576.28</v>
      </c>
      <c r="D50612">
        <v>32869.15</v>
      </c>
      <c r="E50612">
        <v>0</v>
      </c>
      <c r="F50612">
        <v>440</v>
      </c>
      <c r="G50612">
        <v>1668</v>
      </c>
      <c r="H50612">
        <f>IF(P_therm_2024[[#This Row],[P Fare Gouwe (kW)]]&lt;0,0,P_therm_2024[[#This Row],[P Fare Gouwe (kW)]])</f>
        <v>440</v>
      </c>
      <c r="I50612">
        <f>IF(P_therm_2024[[#This Row],[Puissance FARE-MERI kW]]&lt;0,0,P_therm_2024[[#This Row],[Puissance FARE-MERI kW]])</f>
        <v>1668</v>
      </c>
      <c r="J50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.63</v>
      </c>
      <c r="K50612"/>
    </row>
    <row r="50613" spans="1:11">
      <c r="A50613" s="1">
        <v>45643.472222222219</v>
      </c>
      <c r="B50613">
        <v>15985</v>
      </c>
      <c r="C50613">
        <v>23092.86</v>
      </c>
      <c r="D50613">
        <v>32729.65</v>
      </c>
      <c r="E50613">
        <v>0</v>
      </c>
      <c r="F50613">
        <v>440.16666666666703</v>
      </c>
      <c r="G50613">
        <v>1670.1428571428601</v>
      </c>
      <c r="H50613">
        <f>IF(P_therm_2024[[#This Row],[P Fare Gouwe (kW)]]&lt;0,0,P_therm_2024[[#This Row],[P Fare Gouwe (kW)]])</f>
        <v>440.16666666666703</v>
      </c>
      <c r="I50613">
        <f>IF(P_therm_2024[[#This Row],[Puissance FARE-MERI kW]]&lt;0,0,P_therm_2024[[#This Row],[Puissance FARE-MERI kW]])</f>
        <v>1670.1428571428601</v>
      </c>
      <c r="J50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7.819523809536</v>
      </c>
      <c r="K50613"/>
    </row>
    <row r="50614" spans="1:11">
      <c r="A50614" s="1">
        <v>45643.479166666664</v>
      </c>
      <c r="B50614">
        <v>15563.2</v>
      </c>
      <c r="C50614">
        <v>22380.41</v>
      </c>
      <c r="D50614">
        <v>33448.93</v>
      </c>
      <c r="E50614">
        <v>0</v>
      </c>
      <c r="F50614">
        <v>440.25</v>
      </c>
      <c r="G50614">
        <v>1666.75</v>
      </c>
      <c r="H50614">
        <f>IF(P_therm_2024[[#This Row],[P Fare Gouwe (kW)]]&lt;0,0,P_therm_2024[[#This Row],[P Fare Gouwe (kW)]])</f>
        <v>440.25</v>
      </c>
      <c r="I50614">
        <f>IF(P_therm_2024[[#This Row],[Puissance FARE-MERI kW]]&lt;0,0,P_therm_2024[[#This Row],[Puissance FARE-MERI kW]])</f>
        <v>1666.75</v>
      </c>
      <c r="J50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9.540000000008</v>
      </c>
      <c r="K50614"/>
    </row>
    <row r="50615" spans="1:11">
      <c r="A50615" s="1">
        <v>45643.486111111109</v>
      </c>
      <c r="B50615">
        <v>15205.9</v>
      </c>
      <c r="C50615">
        <v>22572.73</v>
      </c>
      <c r="D50615">
        <v>33393.07</v>
      </c>
      <c r="E50615">
        <v>1</v>
      </c>
      <c r="F50615">
        <v>439.8</v>
      </c>
      <c r="G50615">
        <v>1669.4</v>
      </c>
      <c r="H50615">
        <f>IF(P_therm_2024[[#This Row],[P Fare Gouwe (kW)]]&lt;0,0,P_therm_2024[[#This Row],[P Fare Gouwe (kW)]])</f>
        <v>439.8</v>
      </c>
      <c r="I50615">
        <f>IF(P_therm_2024[[#This Row],[Puissance FARE-MERI kW]]&lt;0,0,P_therm_2024[[#This Row],[Puissance FARE-MERI kW]])</f>
        <v>1669.4</v>
      </c>
      <c r="J50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1.899999999994</v>
      </c>
      <c r="K50615"/>
    </row>
    <row r="50616" spans="1:11">
      <c r="A50616" s="1">
        <v>45643.493055555555</v>
      </c>
      <c r="B50616">
        <v>16039.7</v>
      </c>
      <c r="C50616">
        <v>22346.43</v>
      </c>
      <c r="D50616">
        <v>33069.85</v>
      </c>
      <c r="E50616">
        <v>0</v>
      </c>
      <c r="F50616">
        <v>441.5</v>
      </c>
      <c r="G50616">
        <v>1668.57142857143</v>
      </c>
      <c r="H50616">
        <f>IF(P_therm_2024[[#This Row],[P Fare Gouwe (kW)]]&lt;0,0,P_therm_2024[[#This Row],[P Fare Gouwe (kW)]])</f>
        <v>441.5</v>
      </c>
      <c r="I50616">
        <f>IF(P_therm_2024[[#This Row],[Puissance FARE-MERI kW]]&lt;0,0,P_therm_2024[[#This Row],[Puissance FARE-MERI kW]])</f>
        <v>1668.57142857143</v>
      </c>
      <c r="J50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6.051428571445</v>
      </c>
      <c r="K50616"/>
    </row>
    <row r="50617" spans="1:11">
      <c r="A50617" s="1">
        <v>45643.5</v>
      </c>
      <c r="B50617">
        <v>21479.599999999999</v>
      </c>
      <c r="C50617">
        <v>19759.07</v>
      </c>
      <c r="D50617">
        <v>32810.97</v>
      </c>
      <c r="E50617">
        <v>2</v>
      </c>
      <c r="F50617">
        <v>440.2</v>
      </c>
      <c r="G50617">
        <v>1553</v>
      </c>
      <c r="H50617">
        <f>IF(P_therm_2024[[#This Row],[P Fare Gouwe (kW)]]&lt;0,0,P_therm_2024[[#This Row],[P Fare Gouwe (kW)]])</f>
        <v>440.2</v>
      </c>
      <c r="I50617">
        <f>IF(P_therm_2024[[#This Row],[Puissance FARE-MERI kW]]&lt;0,0,P_therm_2024[[#This Row],[Puissance FARE-MERI kW]])</f>
        <v>1553</v>
      </c>
      <c r="J50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4.84</v>
      </c>
      <c r="K50617"/>
    </row>
    <row r="50618" spans="1:11">
      <c r="A50618" s="1">
        <v>45643.506944444445</v>
      </c>
      <c r="B50618">
        <v>22325</v>
      </c>
      <c r="C50618">
        <v>17119.34</v>
      </c>
      <c r="D50618">
        <v>33935.25</v>
      </c>
      <c r="E50618">
        <v>82</v>
      </c>
      <c r="F50618">
        <v>440.5</v>
      </c>
      <c r="G50618">
        <v>1495.42857142857</v>
      </c>
      <c r="H50618">
        <f>IF(P_therm_2024[[#This Row],[P Fare Gouwe (kW)]]&lt;0,0,P_therm_2024[[#This Row],[P Fare Gouwe (kW)]])</f>
        <v>440.5</v>
      </c>
      <c r="I50618">
        <f>IF(P_therm_2024[[#This Row],[Puissance FARE-MERI kW]]&lt;0,0,P_therm_2024[[#This Row],[Puissance FARE-MERI kW]])</f>
        <v>1495.42857142857</v>
      </c>
      <c r="J50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7.518571428562</v>
      </c>
      <c r="K50618"/>
    </row>
    <row r="50619" spans="1:11">
      <c r="A50619" s="1">
        <v>45643.513888888891</v>
      </c>
      <c r="B50619">
        <v>15851.3</v>
      </c>
      <c r="C50619">
        <v>21457.08</v>
      </c>
      <c r="D50619">
        <v>33372.51</v>
      </c>
      <c r="E50619">
        <v>3</v>
      </c>
      <c r="F50619">
        <v>426.5</v>
      </c>
      <c r="G50619">
        <v>1421.4</v>
      </c>
      <c r="H50619">
        <f>IF(P_therm_2024[[#This Row],[P Fare Gouwe (kW)]]&lt;0,0,P_therm_2024[[#This Row],[P Fare Gouwe (kW)]])</f>
        <v>426.5</v>
      </c>
      <c r="I50619">
        <f>IF(P_therm_2024[[#This Row],[Puissance FARE-MERI kW]]&lt;0,0,P_therm_2024[[#This Row],[Puissance FARE-MERI kW]])</f>
        <v>1421.4</v>
      </c>
      <c r="J50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1.790000000008</v>
      </c>
      <c r="K50619"/>
    </row>
    <row r="50620" spans="1:11">
      <c r="A50620" s="1">
        <v>45643.520833333336</v>
      </c>
      <c r="B50620">
        <v>14900.3</v>
      </c>
      <c r="C50620">
        <v>23522.93</v>
      </c>
      <c r="D50620">
        <v>33291.71</v>
      </c>
      <c r="E50620">
        <v>1</v>
      </c>
      <c r="F50620">
        <v>415</v>
      </c>
      <c r="G50620">
        <v>1420.5</v>
      </c>
      <c r="H50620">
        <f>IF(P_therm_2024[[#This Row],[P Fare Gouwe (kW)]]&lt;0,0,P_therm_2024[[#This Row],[P Fare Gouwe (kW)]])</f>
        <v>415</v>
      </c>
      <c r="I50620">
        <f>IF(P_therm_2024[[#This Row],[Puissance FARE-MERI kW]]&lt;0,0,P_therm_2024[[#This Row],[Puissance FARE-MERI kW]])</f>
        <v>1420.5</v>
      </c>
      <c r="J50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1.44</v>
      </c>
      <c r="K50620"/>
    </row>
    <row r="50621" spans="1:11">
      <c r="A50621" s="1">
        <v>45643.527777777781</v>
      </c>
      <c r="B50621">
        <v>16439.7</v>
      </c>
      <c r="C50621">
        <v>21697.56</v>
      </c>
      <c r="D50621">
        <v>33569.14</v>
      </c>
      <c r="E50621">
        <v>3</v>
      </c>
      <c r="F50621">
        <v>0</v>
      </c>
      <c r="G50621">
        <v>1421.25</v>
      </c>
      <c r="H50621">
        <f>IF(P_therm_2024[[#This Row],[P Fare Gouwe (kW)]]&lt;0,0,P_therm_2024[[#This Row],[P Fare Gouwe (kW)]])</f>
        <v>0</v>
      </c>
      <c r="I50621">
        <f>IF(P_therm_2024[[#This Row],[Puissance FARE-MERI kW]]&lt;0,0,P_therm_2024[[#This Row],[Puissance FARE-MERI kW]])</f>
        <v>1421.25</v>
      </c>
      <c r="J50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0.649999999994</v>
      </c>
      <c r="K50621"/>
    </row>
    <row r="50622" spans="1:11">
      <c r="A50622" s="1">
        <v>45643.534722222219</v>
      </c>
      <c r="B50622">
        <v>16552.5</v>
      </c>
      <c r="C50622">
        <v>23350.400000000001</v>
      </c>
      <c r="D50622">
        <v>32050.11</v>
      </c>
      <c r="E50622">
        <v>3</v>
      </c>
      <c r="F50622">
        <v>0</v>
      </c>
      <c r="G50622">
        <v>1421.75</v>
      </c>
      <c r="H50622">
        <f>IF(P_therm_2024[[#This Row],[P Fare Gouwe (kW)]]&lt;0,0,P_therm_2024[[#This Row],[P Fare Gouwe (kW)]])</f>
        <v>0</v>
      </c>
      <c r="I50622">
        <f>IF(P_therm_2024[[#This Row],[Puissance FARE-MERI kW]]&lt;0,0,P_therm_2024[[#This Row],[Puissance FARE-MERI kW]])</f>
        <v>1421.75</v>
      </c>
      <c r="J50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7.760000000009</v>
      </c>
      <c r="K50622"/>
    </row>
    <row r="50623" spans="1:11">
      <c r="A50623" s="1">
        <v>45643.541666666664</v>
      </c>
      <c r="B50623">
        <v>17019</v>
      </c>
      <c r="C50623">
        <v>23293.74</v>
      </c>
      <c r="D50623">
        <v>32591.21</v>
      </c>
      <c r="E50623">
        <v>2</v>
      </c>
      <c r="F50623">
        <v>0</v>
      </c>
      <c r="G50623">
        <v>1472.6666666666699</v>
      </c>
      <c r="H50623">
        <f>IF(P_therm_2024[[#This Row],[P Fare Gouwe (kW)]]&lt;0,0,P_therm_2024[[#This Row],[P Fare Gouwe (kW)]])</f>
        <v>0</v>
      </c>
      <c r="I50623">
        <f>IF(P_therm_2024[[#This Row],[Puissance FARE-MERI kW]]&lt;0,0,P_therm_2024[[#This Row],[Puissance FARE-MERI kW]])</f>
        <v>1472.6666666666699</v>
      </c>
      <c r="J50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8.616666666683</v>
      </c>
      <c r="K50623"/>
    </row>
    <row r="50624" spans="1:11">
      <c r="A50624" s="1">
        <v>45643.548611111109</v>
      </c>
      <c r="B50624">
        <v>19155</v>
      </c>
      <c r="C50624">
        <v>20989.47</v>
      </c>
      <c r="D50624">
        <v>31998.95</v>
      </c>
      <c r="E50624">
        <v>0</v>
      </c>
      <c r="F50624">
        <v>0</v>
      </c>
      <c r="G50624">
        <v>1582.6</v>
      </c>
      <c r="H50624">
        <f>IF(P_therm_2024[[#This Row],[P Fare Gouwe (kW)]]&lt;0,0,P_therm_2024[[#This Row],[P Fare Gouwe (kW)]])</f>
        <v>0</v>
      </c>
      <c r="I50624">
        <f>IF(P_therm_2024[[#This Row],[Puissance FARE-MERI kW]]&lt;0,0,P_therm_2024[[#This Row],[Puissance FARE-MERI kW]])</f>
        <v>1582.6</v>
      </c>
      <c r="J50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6.02</v>
      </c>
      <c r="K50624"/>
    </row>
    <row r="50625" spans="1:11">
      <c r="A50625" s="1">
        <v>45643.555555555555</v>
      </c>
      <c r="B50625">
        <v>18890.099999999999</v>
      </c>
      <c r="C50625">
        <v>21332.29</v>
      </c>
      <c r="D50625">
        <v>32002.75</v>
      </c>
      <c r="E50625">
        <v>0</v>
      </c>
      <c r="F50625">
        <v>0</v>
      </c>
      <c r="G50625">
        <v>1697.8</v>
      </c>
      <c r="H50625">
        <f>IF(P_therm_2024[[#This Row],[P Fare Gouwe (kW)]]&lt;0,0,P_therm_2024[[#This Row],[P Fare Gouwe (kW)]])</f>
        <v>0</v>
      </c>
      <c r="I50625">
        <f>IF(P_therm_2024[[#This Row],[Puissance FARE-MERI kW]]&lt;0,0,P_therm_2024[[#This Row],[Puissance FARE-MERI kW]])</f>
        <v>1697.8</v>
      </c>
      <c r="J50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2.94</v>
      </c>
      <c r="K50625"/>
    </row>
    <row r="50626" spans="1:11">
      <c r="A50626" s="1">
        <v>45643.5625</v>
      </c>
      <c r="B50626">
        <v>20457.8</v>
      </c>
      <c r="C50626">
        <v>20998.83</v>
      </c>
      <c r="D50626">
        <v>31010.86</v>
      </c>
      <c r="E50626">
        <v>5</v>
      </c>
      <c r="F50626">
        <v>0</v>
      </c>
      <c r="G50626">
        <v>1794.1428571428601</v>
      </c>
      <c r="H50626">
        <f>IF(P_therm_2024[[#This Row],[P Fare Gouwe (kW)]]&lt;0,0,P_therm_2024[[#This Row],[P Fare Gouwe (kW)]])</f>
        <v>0</v>
      </c>
      <c r="I50626">
        <f>IF(P_therm_2024[[#This Row],[Puissance FARE-MERI kW]]&lt;0,0,P_therm_2024[[#This Row],[Puissance FARE-MERI kW]])</f>
        <v>1794.1428571428601</v>
      </c>
      <c r="J50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6.63285714286</v>
      </c>
      <c r="K50626"/>
    </row>
    <row r="50627" spans="1:11">
      <c r="A50627" s="1">
        <v>45643.569444444445</v>
      </c>
      <c r="B50627">
        <v>19476.7</v>
      </c>
      <c r="C50627">
        <v>21075.1</v>
      </c>
      <c r="D50627">
        <v>32347.38</v>
      </c>
      <c r="E50627">
        <v>1</v>
      </c>
      <c r="F50627">
        <v>0</v>
      </c>
      <c r="G50627">
        <v>1889.6666666666699</v>
      </c>
      <c r="H50627">
        <f>IF(P_therm_2024[[#This Row],[P Fare Gouwe (kW)]]&lt;0,0,P_therm_2024[[#This Row],[P Fare Gouwe (kW)]])</f>
        <v>0</v>
      </c>
      <c r="I50627">
        <f>IF(P_therm_2024[[#This Row],[Puissance FARE-MERI kW]]&lt;0,0,P_therm_2024[[#This Row],[Puissance FARE-MERI kW]])</f>
        <v>1889.6666666666699</v>
      </c>
      <c r="J50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9.846666666679</v>
      </c>
      <c r="K50627"/>
    </row>
    <row r="50628" spans="1:11">
      <c r="A50628" s="1">
        <v>45643.576388888891</v>
      </c>
      <c r="B50628">
        <v>21727.5</v>
      </c>
      <c r="C50628">
        <v>18855.18</v>
      </c>
      <c r="D50628">
        <v>32965.300000000003</v>
      </c>
      <c r="E50628">
        <v>1</v>
      </c>
      <c r="F50628">
        <v>0</v>
      </c>
      <c r="G50628">
        <v>2000.1428571428601</v>
      </c>
      <c r="H50628">
        <f>IF(P_therm_2024[[#This Row],[P Fare Gouwe (kW)]]&lt;0,0,P_therm_2024[[#This Row],[P Fare Gouwe (kW)]])</f>
        <v>0</v>
      </c>
      <c r="I50628">
        <f>IF(P_therm_2024[[#This Row],[Puissance FARE-MERI kW]]&lt;0,0,P_therm_2024[[#This Row],[Puissance FARE-MERI kW]])</f>
        <v>2000.1428571428601</v>
      </c>
      <c r="J50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9.122857142866</v>
      </c>
      <c r="K50628"/>
    </row>
    <row r="50629" spans="1:11">
      <c r="A50629" s="1">
        <v>45643.583333333336</v>
      </c>
      <c r="B50629">
        <v>21730.9</v>
      </c>
      <c r="C50629">
        <v>16219.07</v>
      </c>
      <c r="D50629">
        <v>35996.910000000003</v>
      </c>
      <c r="E50629">
        <v>0</v>
      </c>
      <c r="F50629">
        <v>0</v>
      </c>
      <c r="G50629">
        <v>2051.5</v>
      </c>
      <c r="H50629">
        <f>IF(P_therm_2024[[#This Row],[P Fare Gouwe (kW)]]&lt;0,0,P_therm_2024[[#This Row],[P Fare Gouwe (kW)]])</f>
        <v>0</v>
      </c>
      <c r="I50629">
        <f>IF(P_therm_2024[[#This Row],[Puissance FARE-MERI kW]]&lt;0,0,P_therm_2024[[#This Row],[Puissance FARE-MERI kW]])</f>
        <v>2051.5</v>
      </c>
      <c r="J50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8.38</v>
      </c>
      <c r="K50629"/>
    </row>
    <row r="50630" spans="1:11">
      <c r="A50630" s="1">
        <v>45643.590277777781</v>
      </c>
      <c r="B50630">
        <v>21427.5</v>
      </c>
      <c r="C50630">
        <v>15775.44</v>
      </c>
      <c r="D50630">
        <v>36914.18</v>
      </c>
      <c r="E50630">
        <v>0</v>
      </c>
      <c r="F50630">
        <v>0</v>
      </c>
      <c r="G50630">
        <v>2052.5714285714298</v>
      </c>
      <c r="H50630">
        <f>IF(P_therm_2024[[#This Row],[P Fare Gouwe (kW)]]&lt;0,0,P_therm_2024[[#This Row],[P Fare Gouwe (kW)]])</f>
        <v>0</v>
      </c>
      <c r="I50630">
        <f>IF(P_therm_2024[[#This Row],[Puissance FARE-MERI kW]]&lt;0,0,P_therm_2024[[#This Row],[Puissance FARE-MERI kW]])</f>
        <v>2052.5714285714298</v>
      </c>
      <c r="J50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9.69142857143</v>
      </c>
      <c r="K50630"/>
    </row>
    <row r="50631" spans="1:11">
      <c r="A50631" s="1">
        <v>45643.597222222219</v>
      </c>
      <c r="B50631">
        <v>23731.1</v>
      </c>
      <c r="C50631">
        <v>12209.09</v>
      </c>
      <c r="D50631">
        <v>38584.379999999997</v>
      </c>
      <c r="E50631">
        <v>0</v>
      </c>
      <c r="F50631">
        <v>0</v>
      </c>
      <c r="G50631">
        <v>2054.3333333333298</v>
      </c>
      <c r="H50631">
        <f>IF(P_therm_2024[[#This Row],[P Fare Gouwe (kW)]]&lt;0,0,P_therm_2024[[#This Row],[P Fare Gouwe (kW)]])</f>
        <v>0</v>
      </c>
      <c r="I50631">
        <f>IF(P_therm_2024[[#This Row],[Puissance FARE-MERI kW]]&lt;0,0,P_therm_2024[[#This Row],[Puissance FARE-MERI kW]])</f>
        <v>2054.3333333333298</v>
      </c>
      <c r="J50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8.903333333335</v>
      </c>
      <c r="K50631"/>
    </row>
    <row r="50632" spans="1:11">
      <c r="A50632" s="1">
        <v>45643.604166666664</v>
      </c>
      <c r="B50632">
        <v>23325.599999999999</v>
      </c>
      <c r="C50632">
        <v>10879.66</v>
      </c>
      <c r="D50632">
        <v>41626.82</v>
      </c>
      <c r="E50632">
        <v>288</v>
      </c>
      <c r="F50632">
        <v>0</v>
      </c>
      <c r="G50632">
        <v>2053.7142857142899</v>
      </c>
      <c r="H50632">
        <f>IF(P_therm_2024[[#This Row],[P Fare Gouwe (kW)]]&lt;0,0,P_therm_2024[[#This Row],[P Fare Gouwe (kW)]])</f>
        <v>0</v>
      </c>
      <c r="I50632">
        <f>IF(P_therm_2024[[#This Row],[Puissance FARE-MERI kW]]&lt;0,0,P_therm_2024[[#This Row],[Puissance FARE-MERI kW]])</f>
        <v>2053.7142857142899</v>
      </c>
      <c r="J50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3.794285714277</v>
      </c>
      <c r="K50632"/>
    </row>
    <row r="50633" spans="1:11">
      <c r="A50633" s="1">
        <v>45643.611111111109</v>
      </c>
      <c r="B50633">
        <v>22082.400000000001</v>
      </c>
      <c r="C50633">
        <v>8624.1</v>
      </c>
      <c r="D50633">
        <v>44723.61</v>
      </c>
      <c r="E50633">
        <v>161</v>
      </c>
      <c r="F50633">
        <v>0</v>
      </c>
      <c r="G50633">
        <v>2052</v>
      </c>
      <c r="H50633">
        <f>IF(P_therm_2024[[#This Row],[P Fare Gouwe (kW)]]&lt;0,0,P_therm_2024[[#This Row],[P Fare Gouwe (kW)]])</f>
        <v>0</v>
      </c>
      <c r="I50633">
        <f>IF(P_therm_2024[[#This Row],[Puissance FARE-MERI kW]]&lt;0,0,P_therm_2024[[#This Row],[Puissance FARE-MERI kW]])</f>
        <v>2052</v>
      </c>
      <c r="J50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3.11</v>
      </c>
      <c r="K50633"/>
    </row>
    <row r="50634" spans="1:11">
      <c r="A50634" s="1">
        <v>45643.618055555555</v>
      </c>
      <c r="B50634">
        <v>22310.7</v>
      </c>
      <c r="C50634">
        <v>7636.35</v>
      </c>
      <c r="D50634">
        <v>44608.32</v>
      </c>
      <c r="E50634">
        <v>5</v>
      </c>
      <c r="F50634">
        <v>0</v>
      </c>
      <c r="G50634">
        <v>2052.75</v>
      </c>
      <c r="H50634">
        <f>IF(P_therm_2024[[#This Row],[P Fare Gouwe (kW)]]&lt;0,0,P_therm_2024[[#This Row],[P Fare Gouwe (kW)]])</f>
        <v>0</v>
      </c>
      <c r="I50634">
        <f>IF(P_therm_2024[[#This Row],[Puissance FARE-MERI kW]]&lt;0,0,P_therm_2024[[#This Row],[Puissance FARE-MERI kW]])</f>
        <v>2052.75</v>
      </c>
      <c r="J50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3.119999999995</v>
      </c>
      <c r="K50634"/>
    </row>
    <row r="50635" spans="1:11">
      <c r="A50635" s="1">
        <v>45643.625</v>
      </c>
      <c r="B50635">
        <v>22111.9</v>
      </c>
      <c r="C50635">
        <v>7598.14</v>
      </c>
      <c r="D50635">
        <v>44090.720000000001</v>
      </c>
      <c r="E50635">
        <v>6</v>
      </c>
      <c r="F50635">
        <v>0</v>
      </c>
      <c r="G50635">
        <v>2188.6666666666702</v>
      </c>
      <c r="H50635">
        <f>IF(P_therm_2024[[#This Row],[P Fare Gouwe (kW)]]&lt;0,0,P_therm_2024[[#This Row],[P Fare Gouwe (kW)]])</f>
        <v>0</v>
      </c>
      <c r="I50635">
        <f>IF(P_therm_2024[[#This Row],[Puissance FARE-MERI kW]]&lt;0,0,P_therm_2024[[#This Row],[Puissance FARE-MERI kW]])</f>
        <v>2188.6666666666702</v>
      </c>
      <c r="J50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5.426666666681</v>
      </c>
      <c r="K50635"/>
    </row>
    <row r="50636" spans="1:11">
      <c r="A50636" s="1">
        <v>45643.631944444445</v>
      </c>
      <c r="B50636">
        <v>20952</v>
      </c>
      <c r="C50636">
        <v>7525.77</v>
      </c>
      <c r="D50636">
        <v>43505.61</v>
      </c>
      <c r="E50636">
        <v>2</v>
      </c>
      <c r="F50636">
        <v>0</v>
      </c>
      <c r="G50636">
        <v>2236.25</v>
      </c>
      <c r="H50636">
        <f>IF(P_therm_2024[[#This Row],[P Fare Gouwe (kW)]]&lt;0,0,P_therm_2024[[#This Row],[P Fare Gouwe (kW)]])</f>
        <v>0</v>
      </c>
      <c r="I50636">
        <f>IF(P_therm_2024[[#This Row],[Puissance FARE-MERI kW]]&lt;0,0,P_therm_2024[[#This Row],[Puissance FARE-MERI kW]])</f>
        <v>2236.25</v>
      </c>
      <c r="J50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1.63</v>
      </c>
      <c r="K50636"/>
    </row>
    <row r="50637" spans="1:11">
      <c r="A50637" s="1">
        <v>45643.638888888891</v>
      </c>
      <c r="B50637">
        <v>18275.099999999999</v>
      </c>
      <c r="C50637">
        <v>9480.02</v>
      </c>
      <c r="D50637">
        <v>42775.49</v>
      </c>
      <c r="E50637">
        <v>0</v>
      </c>
      <c r="F50637">
        <v>0</v>
      </c>
      <c r="G50637">
        <v>2232.5714285714298</v>
      </c>
      <c r="H50637">
        <f>IF(P_therm_2024[[#This Row],[P Fare Gouwe (kW)]]&lt;0,0,P_therm_2024[[#This Row],[P Fare Gouwe (kW)]])</f>
        <v>0</v>
      </c>
      <c r="I50637">
        <f>IF(P_therm_2024[[#This Row],[Puissance FARE-MERI kW]]&lt;0,0,P_therm_2024[[#This Row],[Puissance FARE-MERI kW]])</f>
        <v>2232.5714285714298</v>
      </c>
      <c r="J50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3.181428571435</v>
      </c>
      <c r="K50637"/>
    </row>
    <row r="50638" spans="1:11">
      <c r="A50638" s="1">
        <v>45643.645833333336</v>
      </c>
      <c r="B50638">
        <v>13863.4</v>
      </c>
      <c r="C50638">
        <v>12254.92</v>
      </c>
      <c r="D50638">
        <v>42048.09</v>
      </c>
      <c r="E50638">
        <v>0</v>
      </c>
      <c r="F50638">
        <v>991.8</v>
      </c>
      <c r="G50638">
        <v>2238.7142857142899</v>
      </c>
      <c r="H50638">
        <f>IF(P_therm_2024[[#This Row],[P Fare Gouwe (kW)]]&lt;0,0,P_therm_2024[[#This Row],[P Fare Gouwe (kW)]])</f>
        <v>991.8</v>
      </c>
      <c r="I50638">
        <f>IF(P_therm_2024[[#This Row],[Puissance FARE-MERI kW]]&lt;0,0,P_therm_2024[[#This Row],[Puissance FARE-MERI kW]])</f>
        <v>2238.7142857142899</v>
      </c>
      <c r="J50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6.924285714296</v>
      </c>
      <c r="K50638"/>
    </row>
    <row r="50639" spans="1:11">
      <c r="A50639" s="1">
        <v>45643.652777777781</v>
      </c>
      <c r="B50639">
        <v>12721.3</v>
      </c>
      <c r="C50639">
        <v>14382.76</v>
      </c>
      <c r="D50639">
        <v>40433.94</v>
      </c>
      <c r="E50639">
        <v>0</v>
      </c>
      <c r="F50639">
        <v>993.33333333333303</v>
      </c>
      <c r="G50639">
        <v>2235.875</v>
      </c>
      <c r="H50639">
        <f>IF(P_therm_2024[[#This Row],[P Fare Gouwe (kW)]]&lt;0,0,P_therm_2024[[#This Row],[P Fare Gouwe (kW)]])</f>
        <v>993.33333333333303</v>
      </c>
      <c r="I50639">
        <f>IF(P_therm_2024[[#This Row],[Puissance FARE-MERI kW]]&lt;0,0,P_therm_2024[[#This Row],[Puissance FARE-MERI kW]])</f>
        <v>2235.875</v>
      </c>
      <c r="J50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7.208333333328</v>
      </c>
      <c r="K50639"/>
    </row>
    <row r="50640" spans="1:11">
      <c r="A50640" s="1">
        <v>45643.659722222219</v>
      </c>
      <c r="B50640">
        <v>15878.2</v>
      </c>
      <c r="C50640">
        <v>13678.08</v>
      </c>
      <c r="D50640">
        <v>38823.89</v>
      </c>
      <c r="E50640">
        <v>1</v>
      </c>
      <c r="F50640">
        <v>993</v>
      </c>
      <c r="G50640">
        <v>2232</v>
      </c>
      <c r="H50640">
        <f>IF(P_therm_2024[[#This Row],[P Fare Gouwe (kW)]]&lt;0,0,P_therm_2024[[#This Row],[P Fare Gouwe (kW)]])</f>
        <v>993</v>
      </c>
      <c r="I50640">
        <f>IF(P_therm_2024[[#This Row],[Puissance FARE-MERI kW]]&lt;0,0,P_therm_2024[[#This Row],[Puissance FARE-MERI kW]])</f>
        <v>2232</v>
      </c>
      <c r="J50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6.17</v>
      </c>
      <c r="K50640"/>
    </row>
    <row r="50641" spans="1:11">
      <c r="A50641" s="1">
        <v>45643.666666666664</v>
      </c>
      <c r="B50641">
        <v>21693.4</v>
      </c>
      <c r="C50641">
        <v>11713.78</v>
      </c>
      <c r="D50641">
        <v>37010.410000000003</v>
      </c>
      <c r="E50641">
        <v>0</v>
      </c>
      <c r="F50641">
        <v>781</v>
      </c>
      <c r="G50641">
        <v>1868.3333333333301</v>
      </c>
      <c r="H50641">
        <f>IF(P_therm_2024[[#This Row],[P Fare Gouwe (kW)]]&lt;0,0,P_therm_2024[[#This Row],[P Fare Gouwe (kW)]])</f>
        <v>781</v>
      </c>
      <c r="I50641">
        <f>IF(P_therm_2024[[#This Row],[Puissance FARE-MERI kW]]&lt;0,0,P_therm_2024[[#This Row],[Puissance FARE-MERI kW]])</f>
        <v>1868.3333333333301</v>
      </c>
      <c r="J50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6.923333333325</v>
      </c>
      <c r="K50641"/>
    </row>
    <row r="50642" spans="1:11">
      <c r="A50642" s="1">
        <v>45643.673611111109</v>
      </c>
      <c r="B50642">
        <v>28839.5</v>
      </c>
      <c r="C50642">
        <v>8722.0400000000009</v>
      </c>
      <c r="D50642">
        <v>36074.18</v>
      </c>
      <c r="E50642">
        <v>0</v>
      </c>
      <c r="F50642">
        <v>367.4</v>
      </c>
      <c r="G50642">
        <v>1372.8</v>
      </c>
      <c r="H50642">
        <f>IF(P_therm_2024[[#This Row],[P Fare Gouwe (kW)]]&lt;0,0,P_therm_2024[[#This Row],[P Fare Gouwe (kW)]])</f>
        <v>367.4</v>
      </c>
      <c r="I50642">
        <f>IF(P_therm_2024[[#This Row],[Puissance FARE-MERI kW]]&lt;0,0,P_therm_2024[[#This Row],[Puissance FARE-MERI kW]])</f>
        <v>1372.8</v>
      </c>
      <c r="J50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5.92</v>
      </c>
      <c r="K50642"/>
    </row>
    <row r="50643" spans="1:11">
      <c r="A50643" s="1">
        <v>45643.680555555555</v>
      </c>
      <c r="B50643">
        <v>31360</v>
      </c>
      <c r="C50643">
        <v>5893.59</v>
      </c>
      <c r="D50643">
        <v>38245.410000000003</v>
      </c>
      <c r="E50643">
        <v>0</v>
      </c>
      <c r="F50643">
        <v>23.6666666666667</v>
      </c>
      <c r="G50643">
        <v>935</v>
      </c>
      <c r="H50643">
        <f>IF(P_therm_2024[[#This Row],[P Fare Gouwe (kW)]]&lt;0,0,P_therm_2024[[#This Row],[P Fare Gouwe (kW)]])</f>
        <v>23.6666666666667</v>
      </c>
      <c r="I50643">
        <f>IF(P_therm_2024[[#This Row],[Puissance FARE-MERI kW]]&lt;0,0,P_therm_2024[[#This Row],[Puissance FARE-MERI kW]])</f>
        <v>935</v>
      </c>
      <c r="J50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7.666666666672</v>
      </c>
      <c r="K50643"/>
    </row>
    <row r="50644" spans="1:11">
      <c r="A50644" s="1">
        <v>45643.6875</v>
      </c>
      <c r="B50644">
        <v>28737</v>
      </c>
      <c r="C50644">
        <v>5122.38</v>
      </c>
      <c r="D50644">
        <v>39658.22</v>
      </c>
      <c r="E50644">
        <v>0</v>
      </c>
      <c r="F50644">
        <v>0.14285714285714299</v>
      </c>
      <c r="G50644">
        <v>498.66666666666703</v>
      </c>
      <c r="H50644">
        <f>IF(P_therm_2024[[#This Row],[P Fare Gouwe (kW)]]&lt;0,0,P_therm_2024[[#This Row],[P Fare Gouwe (kW)]])</f>
        <v>0.14285714285714299</v>
      </c>
      <c r="I50644">
        <f>IF(P_therm_2024[[#This Row],[Puissance FARE-MERI kW]]&lt;0,0,P_therm_2024[[#This Row],[Puissance FARE-MERI kW]])</f>
        <v>498.66666666666703</v>
      </c>
      <c r="J50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6.409523809532</v>
      </c>
      <c r="K50644"/>
    </row>
    <row r="50645" spans="1:11">
      <c r="A50645" s="1">
        <v>45643.694444444445</v>
      </c>
      <c r="B50645">
        <v>29048.7</v>
      </c>
      <c r="C50645">
        <v>5256.59</v>
      </c>
      <c r="D50645">
        <v>39792.339999999997</v>
      </c>
      <c r="E50645">
        <v>0</v>
      </c>
      <c r="F50645">
        <v>-0.2</v>
      </c>
      <c r="G50645">
        <v>79</v>
      </c>
      <c r="H50645">
        <f>IF(P_therm_2024[[#This Row],[P Fare Gouwe (kW)]]&lt;0,0,P_therm_2024[[#This Row],[P Fare Gouwe (kW)]])</f>
        <v>0</v>
      </c>
      <c r="I50645">
        <f>IF(P_therm_2024[[#This Row],[Puissance FARE-MERI kW]]&lt;0,0,P_therm_2024[[#This Row],[Puissance FARE-MERI kW]])</f>
        <v>79</v>
      </c>
      <c r="J50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6.63</v>
      </c>
      <c r="K50645"/>
    </row>
    <row r="50646" spans="1:11">
      <c r="A50646" s="1">
        <v>45643.701388888891</v>
      </c>
      <c r="B50646">
        <v>28789.9</v>
      </c>
      <c r="C50646">
        <v>5271.99</v>
      </c>
      <c r="D50646">
        <v>40266.89</v>
      </c>
      <c r="E50646">
        <v>0</v>
      </c>
      <c r="F50646">
        <v>2.25</v>
      </c>
      <c r="G50646">
        <v>2.2000000000000002</v>
      </c>
      <c r="H50646">
        <f>IF(P_therm_2024[[#This Row],[P Fare Gouwe (kW)]]&lt;0,0,P_therm_2024[[#This Row],[P Fare Gouwe (kW)]])</f>
        <v>2.25</v>
      </c>
      <c r="I50646">
        <f>IF(P_therm_2024[[#This Row],[Puissance FARE-MERI kW]]&lt;0,0,P_therm_2024[[#This Row],[Puissance FARE-MERI kW]])</f>
        <v>2.2000000000000002</v>
      </c>
      <c r="J50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3.23</v>
      </c>
      <c r="K50646"/>
    </row>
    <row r="50647" spans="1:11">
      <c r="A50647" s="1">
        <v>45643.708333333336</v>
      </c>
      <c r="B50647">
        <v>26239.1</v>
      </c>
      <c r="C50647">
        <v>5777.24</v>
      </c>
      <c r="D50647">
        <v>40426.1</v>
      </c>
      <c r="E50647">
        <v>0</v>
      </c>
      <c r="F50647">
        <v>0.25</v>
      </c>
      <c r="G50647">
        <v>2</v>
      </c>
      <c r="H50647">
        <f>IF(P_therm_2024[[#This Row],[P Fare Gouwe (kW)]]&lt;0,0,P_therm_2024[[#This Row],[P Fare Gouwe (kW)]])</f>
        <v>0.25</v>
      </c>
      <c r="I50647">
        <f>IF(P_therm_2024[[#This Row],[Puissance FARE-MERI kW]]&lt;0,0,P_therm_2024[[#This Row],[Puissance FARE-MERI kW]])</f>
        <v>2</v>
      </c>
      <c r="J50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4.69</v>
      </c>
      <c r="K50647"/>
    </row>
    <row r="50648" spans="1:11">
      <c r="A50648" s="1">
        <v>45643.715277777781</v>
      </c>
      <c r="B50648">
        <v>27289.1</v>
      </c>
      <c r="C50648">
        <v>4868.43</v>
      </c>
      <c r="D50648">
        <v>39321.54</v>
      </c>
      <c r="E50648">
        <v>0</v>
      </c>
      <c r="F50648">
        <v>0</v>
      </c>
      <c r="G50648">
        <v>2.6666666666666701</v>
      </c>
      <c r="H50648">
        <f>IF(P_therm_2024[[#This Row],[P Fare Gouwe (kW)]]&lt;0,0,P_therm_2024[[#This Row],[P Fare Gouwe (kW)]])</f>
        <v>0</v>
      </c>
      <c r="I50648">
        <f>IF(P_therm_2024[[#This Row],[Puissance FARE-MERI kW]]&lt;0,0,P_therm_2024[[#This Row],[Puissance FARE-MERI kW]])</f>
        <v>2.6666666666666701</v>
      </c>
      <c r="J50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1.736666666679</v>
      </c>
      <c r="K50648"/>
    </row>
    <row r="50649" spans="1:11">
      <c r="A50649" s="1">
        <v>45643.722222222219</v>
      </c>
      <c r="B50649">
        <v>28380.7</v>
      </c>
      <c r="C50649">
        <v>3950.96</v>
      </c>
      <c r="D50649">
        <v>38806.879999999997</v>
      </c>
      <c r="E50649">
        <v>0</v>
      </c>
      <c r="F50649">
        <v>0.2</v>
      </c>
      <c r="G50649">
        <v>4.5</v>
      </c>
      <c r="H50649">
        <f>IF(P_therm_2024[[#This Row],[P Fare Gouwe (kW)]]&lt;0,0,P_therm_2024[[#This Row],[P Fare Gouwe (kW)]])</f>
        <v>0.2</v>
      </c>
      <c r="I50649">
        <f>IF(P_therm_2024[[#This Row],[Puissance FARE-MERI kW]]&lt;0,0,P_therm_2024[[#This Row],[Puissance FARE-MERI kW]])</f>
        <v>4.5</v>
      </c>
      <c r="J50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3.239999999991</v>
      </c>
      <c r="K50649"/>
    </row>
    <row r="50650" spans="1:11">
      <c r="A50650" s="1">
        <v>45643.729166666664</v>
      </c>
      <c r="B50650">
        <v>30402</v>
      </c>
      <c r="C50650">
        <v>2931.51</v>
      </c>
      <c r="D50650">
        <v>37923.839999999997</v>
      </c>
      <c r="E50650">
        <v>0</v>
      </c>
      <c r="F50650">
        <v>0.71428571428571397</v>
      </c>
      <c r="G50650">
        <v>4.375</v>
      </c>
      <c r="H50650">
        <f>IF(P_therm_2024[[#This Row],[P Fare Gouwe (kW)]]&lt;0,0,P_therm_2024[[#This Row],[P Fare Gouwe (kW)]])</f>
        <v>0.71428571428571397</v>
      </c>
      <c r="I50650">
        <f>IF(P_therm_2024[[#This Row],[Puissance FARE-MERI kW]]&lt;0,0,P_therm_2024[[#This Row],[Puissance FARE-MERI kW]])</f>
        <v>4.375</v>
      </c>
      <c r="J50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2.439285714296</v>
      </c>
      <c r="K50650"/>
    </row>
    <row r="50651" spans="1:11">
      <c r="A50651" s="1">
        <v>45643.736111111109</v>
      </c>
      <c r="B50651">
        <v>32220.5</v>
      </c>
      <c r="C50651">
        <v>1927.99</v>
      </c>
      <c r="D50651">
        <v>36898.370000000003</v>
      </c>
      <c r="E50651">
        <v>0</v>
      </c>
      <c r="F50651">
        <v>0.14285714285714299</v>
      </c>
      <c r="G50651">
        <v>0.4</v>
      </c>
      <c r="H50651">
        <f>IF(P_therm_2024[[#This Row],[P Fare Gouwe (kW)]]&lt;0,0,P_therm_2024[[#This Row],[P Fare Gouwe (kW)]])</f>
        <v>0.14285714285714299</v>
      </c>
      <c r="I50651">
        <f>IF(P_therm_2024[[#This Row],[Puissance FARE-MERI kW]]&lt;0,0,P_therm_2024[[#This Row],[Puissance FARE-MERI kW]])</f>
        <v>0.4</v>
      </c>
      <c r="J50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7.40285714285</v>
      </c>
      <c r="K50651"/>
    </row>
    <row r="50652" spans="1:11">
      <c r="A50652" s="1">
        <v>45643.743055555555</v>
      </c>
      <c r="B50652">
        <v>35185.300000000003</v>
      </c>
      <c r="C50652">
        <v>1309.8</v>
      </c>
      <c r="D50652">
        <v>34364.959999999999</v>
      </c>
      <c r="E50652">
        <v>0</v>
      </c>
      <c r="F50652">
        <v>-0.25</v>
      </c>
      <c r="G50652">
        <v>0.66666666666666696</v>
      </c>
      <c r="H50652">
        <f>IF(P_therm_2024[[#This Row],[P Fare Gouwe (kW)]]&lt;0,0,P_therm_2024[[#This Row],[P Fare Gouwe (kW)]])</f>
        <v>0</v>
      </c>
      <c r="I50652">
        <f>IF(P_therm_2024[[#This Row],[Puissance FARE-MERI kW]]&lt;0,0,P_therm_2024[[#This Row],[Puissance FARE-MERI kW]])</f>
        <v>0.66666666666666696</v>
      </c>
      <c r="J50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0.726666666669</v>
      </c>
      <c r="K50652"/>
    </row>
    <row r="50653" spans="1:11">
      <c r="A50653" s="1">
        <v>45643.75</v>
      </c>
      <c r="B50653">
        <v>33340.6</v>
      </c>
      <c r="C50653">
        <v>928.55</v>
      </c>
      <c r="D50653">
        <v>36315.620000000003</v>
      </c>
      <c r="E50653">
        <v>0</v>
      </c>
      <c r="F50653">
        <v>0</v>
      </c>
      <c r="G50653">
        <v>0.44444444444444398</v>
      </c>
      <c r="H50653">
        <f>IF(P_therm_2024[[#This Row],[P Fare Gouwe (kW)]]&lt;0,0,P_therm_2024[[#This Row],[P Fare Gouwe (kW)]])</f>
        <v>0</v>
      </c>
      <c r="I50653">
        <f>IF(P_therm_2024[[#This Row],[Puissance FARE-MERI kW]]&lt;0,0,P_therm_2024[[#This Row],[Puissance FARE-MERI kW]])</f>
        <v>0.44444444444444398</v>
      </c>
      <c r="J50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5.214444444442</v>
      </c>
      <c r="K50653"/>
    </row>
    <row r="50654" spans="1:11">
      <c r="A50654" s="1">
        <v>45643.756944444445</v>
      </c>
      <c r="B50654">
        <v>29287.8</v>
      </c>
      <c r="C50654">
        <v>543.96</v>
      </c>
      <c r="D50654">
        <v>41099.89</v>
      </c>
      <c r="E50654">
        <v>0</v>
      </c>
      <c r="F50654">
        <v>-8.6</v>
      </c>
      <c r="G50654">
        <v>-33.375</v>
      </c>
      <c r="H50654">
        <f>IF(P_therm_2024[[#This Row],[P Fare Gouwe (kW)]]&lt;0,0,P_therm_2024[[#This Row],[P Fare Gouwe (kW)]])</f>
        <v>0</v>
      </c>
      <c r="I50654">
        <f>IF(P_therm_2024[[#This Row],[Puissance FARE-MERI kW]]&lt;0,0,P_therm_2024[[#This Row],[Puissance FARE-MERI kW]])</f>
        <v>0</v>
      </c>
      <c r="J50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1.649999999994</v>
      </c>
      <c r="K50654"/>
    </row>
    <row r="50655" spans="1:11">
      <c r="A50655" s="1">
        <v>45643.763888888891</v>
      </c>
      <c r="B50655">
        <v>29607.599999999999</v>
      </c>
      <c r="C50655">
        <v>197.6</v>
      </c>
      <c r="D50655">
        <v>41943.31</v>
      </c>
      <c r="E50655">
        <v>0</v>
      </c>
      <c r="F50655">
        <v>-14</v>
      </c>
      <c r="G50655">
        <v>-49.6666666666667</v>
      </c>
      <c r="H50655">
        <f>IF(P_therm_2024[[#This Row],[P Fare Gouwe (kW)]]&lt;0,0,P_therm_2024[[#This Row],[P Fare Gouwe (kW)]])</f>
        <v>0</v>
      </c>
      <c r="I50655">
        <f>IF(P_therm_2024[[#This Row],[Puissance FARE-MERI kW]]&lt;0,0,P_therm_2024[[#This Row],[Puissance FARE-MERI kW]])</f>
        <v>0</v>
      </c>
      <c r="J50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8.509999999995</v>
      </c>
      <c r="K50655"/>
    </row>
    <row r="50656" spans="1:11">
      <c r="A50656" s="1">
        <v>45643.770833333336</v>
      </c>
      <c r="B50656">
        <v>30472.6</v>
      </c>
      <c r="C50656">
        <v>0.1</v>
      </c>
      <c r="D50656">
        <v>42241.81</v>
      </c>
      <c r="E50656">
        <v>0</v>
      </c>
      <c r="F50656">
        <v>-11.5</v>
      </c>
      <c r="G50656">
        <v>-57.571428571428598</v>
      </c>
      <c r="H50656">
        <f>IF(P_therm_2024[[#This Row],[P Fare Gouwe (kW)]]&lt;0,0,P_therm_2024[[#This Row],[P Fare Gouwe (kW)]])</f>
        <v>0</v>
      </c>
      <c r="I50656">
        <f>IF(P_therm_2024[[#This Row],[Puissance FARE-MERI kW]]&lt;0,0,P_therm_2024[[#This Row],[Puissance FARE-MERI kW]])</f>
        <v>0</v>
      </c>
      <c r="J50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4.509999999995</v>
      </c>
      <c r="K50656"/>
    </row>
    <row r="50657" spans="1:11">
      <c r="A50657" s="1">
        <v>45643.777777777781</v>
      </c>
      <c r="B50657">
        <v>30301.1</v>
      </c>
      <c r="C50657">
        <v>0</v>
      </c>
      <c r="D50657">
        <v>42978.239999999998</v>
      </c>
      <c r="E50657">
        <v>0</v>
      </c>
      <c r="F50657">
        <v>-12.1428571428571</v>
      </c>
      <c r="G50657">
        <v>-54.75</v>
      </c>
      <c r="H50657">
        <f>IF(P_therm_2024[[#This Row],[P Fare Gouwe (kW)]]&lt;0,0,P_therm_2024[[#This Row],[P Fare Gouwe (kW)]])</f>
        <v>0</v>
      </c>
      <c r="I50657">
        <f>IF(P_therm_2024[[#This Row],[Puissance FARE-MERI kW]]&lt;0,0,P_therm_2024[[#This Row],[Puissance FARE-MERI kW]])</f>
        <v>0</v>
      </c>
      <c r="J50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9.34</v>
      </c>
      <c r="K50657"/>
    </row>
    <row r="50658" spans="1:11">
      <c r="A50658" s="1">
        <v>45643.784722222219</v>
      </c>
      <c r="B50658">
        <v>30483.8</v>
      </c>
      <c r="C50658">
        <v>0</v>
      </c>
      <c r="D50658">
        <v>43349.09</v>
      </c>
      <c r="E50658">
        <v>0</v>
      </c>
      <c r="F50658">
        <v>-11</v>
      </c>
      <c r="G50658">
        <v>-51.875</v>
      </c>
      <c r="H50658">
        <f>IF(P_therm_2024[[#This Row],[P Fare Gouwe (kW)]]&lt;0,0,P_therm_2024[[#This Row],[P Fare Gouwe (kW)]])</f>
        <v>0</v>
      </c>
      <c r="I50658">
        <f>IF(P_therm_2024[[#This Row],[Puissance FARE-MERI kW]]&lt;0,0,P_therm_2024[[#This Row],[Puissance FARE-MERI kW]])</f>
        <v>0</v>
      </c>
      <c r="J50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2.89</v>
      </c>
      <c r="K50658"/>
    </row>
    <row r="50659" spans="1:11">
      <c r="A50659" s="1">
        <v>45643.791666666664</v>
      </c>
      <c r="B50659">
        <v>30378.5</v>
      </c>
      <c r="C50659">
        <v>0</v>
      </c>
      <c r="D50659">
        <v>43459.28</v>
      </c>
      <c r="E50659">
        <v>0</v>
      </c>
      <c r="F50659">
        <v>-11</v>
      </c>
      <c r="G50659">
        <v>-48.5</v>
      </c>
      <c r="H50659">
        <f>IF(P_therm_2024[[#This Row],[P Fare Gouwe (kW)]]&lt;0,0,P_therm_2024[[#This Row],[P Fare Gouwe (kW)]])</f>
        <v>0</v>
      </c>
      <c r="I50659">
        <f>IF(P_therm_2024[[#This Row],[Puissance FARE-MERI kW]]&lt;0,0,P_therm_2024[[#This Row],[Puissance FARE-MERI kW]])</f>
        <v>0</v>
      </c>
      <c r="J50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7.78</v>
      </c>
      <c r="K50659"/>
    </row>
    <row r="50660" spans="1:11">
      <c r="A50660" s="1">
        <v>45643.798611111109</v>
      </c>
      <c r="B50660">
        <v>30000.3</v>
      </c>
      <c r="C50660">
        <v>0</v>
      </c>
      <c r="D50660">
        <v>43468.06</v>
      </c>
      <c r="E50660">
        <v>0</v>
      </c>
      <c r="F50660">
        <v>-11</v>
      </c>
      <c r="G50660">
        <v>-42</v>
      </c>
      <c r="H50660">
        <f>IF(P_therm_2024[[#This Row],[P Fare Gouwe (kW)]]&lt;0,0,P_therm_2024[[#This Row],[P Fare Gouwe (kW)]])</f>
        <v>0</v>
      </c>
      <c r="I50660">
        <f>IF(P_therm_2024[[#This Row],[Puissance FARE-MERI kW]]&lt;0,0,P_therm_2024[[#This Row],[Puissance FARE-MERI kW]])</f>
        <v>0</v>
      </c>
      <c r="J50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8.36</v>
      </c>
      <c r="K50660"/>
    </row>
    <row r="50661" spans="1:11">
      <c r="A50661" s="1">
        <v>45643.805555555555</v>
      </c>
      <c r="B50661">
        <v>29563.200000000001</v>
      </c>
      <c r="C50661">
        <v>0</v>
      </c>
      <c r="D50661">
        <v>43613.25</v>
      </c>
      <c r="E50661">
        <v>0</v>
      </c>
      <c r="F50661">
        <v>-11</v>
      </c>
      <c r="G50661">
        <v>-35.933333333333302</v>
      </c>
      <c r="H50661">
        <f>IF(P_therm_2024[[#This Row],[P Fare Gouwe (kW)]]&lt;0,0,P_therm_2024[[#This Row],[P Fare Gouwe (kW)]])</f>
        <v>0</v>
      </c>
      <c r="I50661">
        <f>IF(P_therm_2024[[#This Row],[Puissance FARE-MERI kW]]&lt;0,0,P_therm_2024[[#This Row],[Puissance FARE-MERI kW]])</f>
        <v>0</v>
      </c>
      <c r="J50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6.45</v>
      </c>
      <c r="K50661"/>
    </row>
    <row r="50662" spans="1:11">
      <c r="A50662" s="1">
        <v>45643.8125</v>
      </c>
      <c r="B50662">
        <v>28861.9</v>
      </c>
      <c r="C50662">
        <v>0</v>
      </c>
      <c r="D50662">
        <v>43564.35</v>
      </c>
      <c r="E50662">
        <v>0</v>
      </c>
      <c r="F50662">
        <v>-11</v>
      </c>
      <c r="G50662">
        <v>-32</v>
      </c>
      <c r="H50662">
        <f>IF(P_therm_2024[[#This Row],[P Fare Gouwe (kW)]]&lt;0,0,P_therm_2024[[#This Row],[P Fare Gouwe (kW)]])</f>
        <v>0</v>
      </c>
      <c r="I50662">
        <f>IF(P_therm_2024[[#This Row],[Puissance FARE-MERI kW]]&lt;0,0,P_therm_2024[[#This Row],[Puissance FARE-MERI kW]])</f>
        <v>0</v>
      </c>
      <c r="J50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6.25</v>
      </c>
      <c r="K50662"/>
    </row>
    <row r="50663" spans="1:11">
      <c r="A50663" s="1">
        <v>45643.819444444445</v>
      </c>
      <c r="B50663">
        <v>28230.2</v>
      </c>
      <c r="C50663">
        <v>0</v>
      </c>
      <c r="D50663">
        <v>43494.879999999997</v>
      </c>
      <c r="E50663">
        <v>0</v>
      </c>
      <c r="F50663">
        <v>-11</v>
      </c>
      <c r="G50663">
        <v>-29.25</v>
      </c>
      <c r="H50663">
        <f>IF(P_therm_2024[[#This Row],[P Fare Gouwe (kW)]]&lt;0,0,P_therm_2024[[#This Row],[P Fare Gouwe (kW)]])</f>
        <v>0</v>
      </c>
      <c r="I50663">
        <f>IF(P_therm_2024[[#This Row],[Puissance FARE-MERI kW]]&lt;0,0,P_therm_2024[[#This Row],[Puissance FARE-MERI kW]])</f>
        <v>0</v>
      </c>
      <c r="J50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5.08</v>
      </c>
      <c r="K50663"/>
    </row>
    <row r="50664" spans="1:11">
      <c r="A50664" s="1">
        <v>45643.826388888891</v>
      </c>
      <c r="B50664">
        <v>27518.2</v>
      </c>
      <c r="C50664">
        <v>0</v>
      </c>
      <c r="D50664">
        <v>43647.55</v>
      </c>
      <c r="E50664">
        <v>0</v>
      </c>
      <c r="F50664">
        <v>-11</v>
      </c>
      <c r="G50664">
        <v>-25.466666666666701</v>
      </c>
      <c r="H50664">
        <f>IF(P_therm_2024[[#This Row],[P Fare Gouwe (kW)]]&lt;0,0,P_therm_2024[[#This Row],[P Fare Gouwe (kW)]])</f>
        <v>0</v>
      </c>
      <c r="I50664">
        <f>IF(P_therm_2024[[#This Row],[Puissance FARE-MERI kW]]&lt;0,0,P_therm_2024[[#This Row],[Puissance FARE-MERI kW]])</f>
        <v>0</v>
      </c>
      <c r="J50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5.75</v>
      </c>
      <c r="K50664"/>
    </row>
    <row r="50665" spans="1:11">
      <c r="A50665" s="1">
        <v>45643.833333333336</v>
      </c>
      <c r="B50665">
        <v>27119.1</v>
      </c>
      <c r="C50665">
        <v>0</v>
      </c>
      <c r="D50665">
        <v>43448.9</v>
      </c>
      <c r="E50665">
        <v>0</v>
      </c>
      <c r="F50665">
        <v>-11</v>
      </c>
      <c r="G50665">
        <v>-24</v>
      </c>
      <c r="H50665">
        <f>IF(P_therm_2024[[#This Row],[P Fare Gouwe (kW)]]&lt;0,0,P_therm_2024[[#This Row],[P Fare Gouwe (kW)]])</f>
        <v>0</v>
      </c>
      <c r="I50665">
        <f>IF(P_therm_2024[[#This Row],[Puissance FARE-MERI kW]]&lt;0,0,P_therm_2024[[#This Row],[Puissance FARE-MERI kW]])</f>
        <v>0</v>
      </c>
      <c r="J50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8</v>
      </c>
      <c r="K50665"/>
    </row>
    <row r="50666" spans="1:11">
      <c r="A50666" s="1">
        <v>45643.840277777781</v>
      </c>
      <c r="B50666">
        <v>26971.599999999999</v>
      </c>
      <c r="C50666">
        <v>0</v>
      </c>
      <c r="D50666">
        <v>42931.37</v>
      </c>
      <c r="E50666">
        <v>0</v>
      </c>
      <c r="F50666">
        <v>-11.818181818181801</v>
      </c>
      <c r="G50666">
        <v>-24</v>
      </c>
      <c r="H50666">
        <f>IF(P_therm_2024[[#This Row],[P Fare Gouwe (kW)]]&lt;0,0,P_therm_2024[[#This Row],[P Fare Gouwe (kW)]])</f>
        <v>0</v>
      </c>
      <c r="I50666">
        <f>IF(P_therm_2024[[#This Row],[Puissance FARE-MERI kW]]&lt;0,0,P_therm_2024[[#This Row],[Puissance FARE-MERI kW]])</f>
        <v>0</v>
      </c>
      <c r="J50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2.97</v>
      </c>
      <c r="K50666"/>
    </row>
    <row r="50667" spans="1:11">
      <c r="A50667" s="1">
        <v>45643.847222222219</v>
      </c>
      <c r="B50667">
        <v>27457.5</v>
      </c>
      <c r="C50667">
        <v>0</v>
      </c>
      <c r="D50667">
        <v>41846.82</v>
      </c>
      <c r="E50667">
        <v>0</v>
      </c>
      <c r="F50667">
        <v>-13</v>
      </c>
      <c r="G50667">
        <v>-24</v>
      </c>
      <c r="H50667">
        <f>IF(P_therm_2024[[#This Row],[P Fare Gouwe (kW)]]&lt;0,0,P_therm_2024[[#This Row],[P Fare Gouwe (kW)]])</f>
        <v>0</v>
      </c>
      <c r="I50667">
        <f>IF(P_therm_2024[[#This Row],[Puissance FARE-MERI kW]]&lt;0,0,P_therm_2024[[#This Row],[Puissance FARE-MERI kW]])</f>
        <v>0</v>
      </c>
      <c r="J50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4.320000000007</v>
      </c>
      <c r="K50667"/>
    </row>
    <row r="50668" spans="1:11">
      <c r="A50668" s="1">
        <v>45643.854166666664</v>
      </c>
      <c r="B50668">
        <v>27014.5</v>
      </c>
      <c r="C50668">
        <v>0</v>
      </c>
      <c r="D50668">
        <v>41576.97</v>
      </c>
      <c r="E50668">
        <v>0</v>
      </c>
      <c r="F50668">
        <v>-13</v>
      </c>
      <c r="G50668">
        <v>-24.5833333333333</v>
      </c>
      <c r="H50668">
        <f>IF(P_therm_2024[[#This Row],[P Fare Gouwe (kW)]]&lt;0,0,P_therm_2024[[#This Row],[P Fare Gouwe (kW)]])</f>
        <v>0</v>
      </c>
      <c r="I50668">
        <f>IF(P_therm_2024[[#This Row],[Puissance FARE-MERI kW]]&lt;0,0,P_therm_2024[[#This Row],[Puissance FARE-MERI kW]])</f>
        <v>0</v>
      </c>
      <c r="J50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1.47</v>
      </c>
      <c r="K50668"/>
    </row>
    <row r="50669" spans="1:11">
      <c r="A50669" s="1">
        <v>45643.861111111109</v>
      </c>
      <c r="B50669">
        <v>25272.400000000001</v>
      </c>
      <c r="C50669">
        <v>0</v>
      </c>
      <c r="D50669">
        <v>41549.370000000003</v>
      </c>
      <c r="E50669">
        <v>847</v>
      </c>
      <c r="F50669">
        <v>-13</v>
      </c>
      <c r="G50669">
        <v>-25</v>
      </c>
      <c r="H50669">
        <f>IF(P_therm_2024[[#This Row],[P Fare Gouwe (kW)]]&lt;0,0,P_therm_2024[[#This Row],[P Fare Gouwe (kW)]])</f>
        <v>0</v>
      </c>
      <c r="I50669">
        <f>IF(P_therm_2024[[#This Row],[Puissance FARE-MERI kW]]&lt;0,0,P_therm_2024[[#This Row],[Puissance FARE-MERI kW]])</f>
        <v>0</v>
      </c>
      <c r="J50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8.77</v>
      </c>
      <c r="K50669"/>
    </row>
    <row r="50670" spans="1:11">
      <c r="A50670" s="1">
        <v>45643.868055555555</v>
      </c>
      <c r="B50670">
        <v>23986.400000000001</v>
      </c>
      <c r="C50670">
        <v>0</v>
      </c>
      <c r="D50670">
        <v>41458.92</v>
      </c>
      <c r="E50670">
        <v>1497</v>
      </c>
      <c r="F50670">
        <v>-13.0714285714286</v>
      </c>
      <c r="G50670">
        <v>-25.588235294117599</v>
      </c>
      <c r="H50670">
        <f>IF(P_therm_2024[[#This Row],[P Fare Gouwe (kW)]]&lt;0,0,P_therm_2024[[#This Row],[P Fare Gouwe (kW)]])</f>
        <v>0</v>
      </c>
      <c r="I50670">
        <f>IF(P_therm_2024[[#This Row],[Puissance FARE-MERI kW]]&lt;0,0,P_therm_2024[[#This Row],[Puissance FARE-MERI kW]])</f>
        <v>0</v>
      </c>
      <c r="J50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2.320000000007</v>
      </c>
      <c r="K50670"/>
    </row>
    <row r="50671" spans="1:11">
      <c r="A50671" s="1">
        <v>45643.875</v>
      </c>
      <c r="B50671">
        <v>23819.7</v>
      </c>
      <c r="C50671">
        <v>0</v>
      </c>
      <c r="D50671">
        <v>41303.26</v>
      </c>
      <c r="E50671">
        <v>1498</v>
      </c>
      <c r="F50671">
        <v>-13.2307692307692</v>
      </c>
      <c r="G50671">
        <v>-27</v>
      </c>
      <c r="H50671">
        <f>IF(P_therm_2024[[#This Row],[P Fare Gouwe (kW)]]&lt;0,0,P_therm_2024[[#This Row],[P Fare Gouwe (kW)]])</f>
        <v>0</v>
      </c>
      <c r="I50671">
        <f>IF(P_therm_2024[[#This Row],[Puissance FARE-MERI kW]]&lt;0,0,P_therm_2024[[#This Row],[Puissance FARE-MERI kW]])</f>
        <v>0</v>
      </c>
      <c r="J50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0.960000000006</v>
      </c>
      <c r="K50671"/>
    </row>
    <row r="50672" spans="1:11">
      <c r="A50672" s="1">
        <v>45643.881944444445</v>
      </c>
      <c r="B50672">
        <v>23281.1</v>
      </c>
      <c r="C50672">
        <v>0</v>
      </c>
      <c r="D50672">
        <v>41778.97</v>
      </c>
      <c r="E50672">
        <v>1087</v>
      </c>
      <c r="F50672">
        <v>-13.2727272727273</v>
      </c>
      <c r="G50672">
        <v>-27</v>
      </c>
      <c r="H50672">
        <f>IF(P_therm_2024[[#This Row],[P Fare Gouwe (kW)]]&lt;0,0,P_therm_2024[[#This Row],[P Fare Gouwe (kW)]])</f>
        <v>0</v>
      </c>
      <c r="I50672">
        <f>IF(P_therm_2024[[#This Row],[Puissance FARE-MERI kW]]&lt;0,0,P_therm_2024[[#This Row],[Puissance FARE-MERI kW]])</f>
        <v>0</v>
      </c>
      <c r="J50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7.070000000007</v>
      </c>
      <c r="K50672"/>
    </row>
    <row r="50673" spans="1:11">
      <c r="A50673" s="1">
        <v>45643.888888888891</v>
      </c>
      <c r="B50673">
        <v>23516.799999999999</v>
      </c>
      <c r="C50673">
        <v>0</v>
      </c>
      <c r="D50673">
        <v>41883.449999999997</v>
      </c>
      <c r="E50673">
        <v>320</v>
      </c>
      <c r="F50673">
        <v>-13.3</v>
      </c>
      <c r="G50673">
        <v>-28.75</v>
      </c>
      <c r="H50673">
        <f>IF(P_therm_2024[[#This Row],[P Fare Gouwe (kW)]]&lt;0,0,P_therm_2024[[#This Row],[P Fare Gouwe (kW)]])</f>
        <v>0</v>
      </c>
      <c r="I50673">
        <f>IF(P_therm_2024[[#This Row],[Puissance FARE-MERI kW]]&lt;0,0,P_therm_2024[[#This Row],[Puissance FARE-MERI kW]])</f>
        <v>0</v>
      </c>
      <c r="J50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0.25</v>
      </c>
      <c r="K50673"/>
    </row>
    <row r="50674" spans="1:11">
      <c r="A50674" s="1">
        <v>45643.895833333336</v>
      </c>
      <c r="B50674">
        <v>22909.599999999999</v>
      </c>
      <c r="C50674">
        <v>0</v>
      </c>
      <c r="D50674">
        <v>42165.31</v>
      </c>
      <c r="E50674">
        <v>4</v>
      </c>
      <c r="F50674">
        <v>-13.9230769230769</v>
      </c>
      <c r="G50674">
        <v>-29</v>
      </c>
      <c r="H50674">
        <f>IF(P_therm_2024[[#This Row],[P Fare Gouwe (kW)]]&lt;0,0,P_therm_2024[[#This Row],[P Fare Gouwe (kW)]])</f>
        <v>0</v>
      </c>
      <c r="I50674">
        <f>IF(P_therm_2024[[#This Row],[Puissance FARE-MERI kW]]&lt;0,0,P_therm_2024[[#This Row],[Puissance FARE-MERI kW]])</f>
        <v>0</v>
      </c>
      <c r="J50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8.909999999996</v>
      </c>
      <c r="K50674"/>
    </row>
    <row r="50675" spans="1:11">
      <c r="A50675" s="1">
        <v>45643.902777777781</v>
      </c>
      <c r="B50675">
        <v>22457.4</v>
      </c>
      <c r="C50675">
        <v>0</v>
      </c>
      <c r="D50675">
        <v>42283.53</v>
      </c>
      <c r="E50675">
        <v>3</v>
      </c>
      <c r="F50675">
        <v>-14.181818181818199</v>
      </c>
      <c r="G50675">
        <v>-29</v>
      </c>
      <c r="H50675">
        <f>IF(P_therm_2024[[#This Row],[P Fare Gouwe (kW)]]&lt;0,0,P_therm_2024[[#This Row],[P Fare Gouwe (kW)]])</f>
        <v>0</v>
      </c>
      <c r="I50675">
        <f>IF(P_therm_2024[[#This Row],[Puissance FARE-MERI kW]]&lt;0,0,P_therm_2024[[#This Row],[Puissance FARE-MERI kW]])</f>
        <v>0</v>
      </c>
      <c r="J50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3.93</v>
      </c>
      <c r="K50675"/>
    </row>
    <row r="50676" spans="1:11">
      <c r="A50676" s="1">
        <v>45643.909722222219</v>
      </c>
      <c r="B50676">
        <v>21779.200000000001</v>
      </c>
      <c r="C50676">
        <v>0</v>
      </c>
      <c r="D50676">
        <v>42060.97</v>
      </c>
      <c r="E50676">
        <v>0</v>
      </c>
      <c r="F50676">
        <v>-14.75</v>
      </c>
      <c r="G50676">
        <v>-29</v>
      </c>
      <c r="H50676">
        <f>IF(P_therm_2024[[#This Row],[P Fare Gouwe (kW)]]&lt;0,0,P_therm_2024[[#This Row],[P Fare Gouwe (kW)]])</f>
        <v>0</v>
      </c>
      <c r="I50676">
        <f>IF(P_therm_2024[[#This Row],[Puissance FARE-MERI kW]]&lt;0,0,P_therm_2024[[#This Row],[Puissance FARE-MERI kW]])</f>
        <v>0</v>
      </c>
      <c r="J50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0.17</v>
      </c>
      <c r="K50676"/>
    </row>
    <row r="50677" spans="1:11">
      <c r="A50677" s="1">
        <v>45643.916666666664</v>
      </c>
      <c r="B50677">
        <v>20978</v>
      </c>
      <c r="C50677">
        <v>0</v>
      </c>
      <c r="D50677">
        <v>41951.37</v>
      </c>
      <c r="E50677">
        <v>0</v>
      </c>
      <c r="F50677">
        <v>-15</v>
      </c>
      <c r="G50677">
        <v>-30</v>
      </c>
      <c r="H50677">
        <f>IF(P_therm_2024[[#This Row],[P Fare Gouwe (kW)]]&lt;0,0,P_therm_2024[[#This Row],[P Fare Gouwe (kW)]])</f>
        <v>0</v>
      </c>
      <c r="I50677">
        <f>IF(P_therm_2024[[#This Row],[Puissance FARE-MERI kW]]&lt;0,0,P_therm_2024[[#This Row],[Puissance FARE-MERI kW]])</f>
        <v>0</v>
      </c>
      <c r="J50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9.37</v>
      </c>
      <c r="K50677"/>
    </row>
    <row r="50678" spans="1:11">
      <c r="A50678" s="1">
        <v>45643.923611111109</v>
      </c>
      <c r="B50678">
        <v>19972.7</v>
      </c>
      <c r="C50678">
        <v>0</v>
      </c>
      <c r="D50678">
        <v>41880.31</v>
      </c>
      <c r="E50678">
        <v>0</v>
      </c>
      <c r="F50678">
        <v>-15.3333333333333</v>
      </c>
      <c r="G50678">
        <v>-30.25</v>
      </c>
      <c r="H50678">
        <f>IF(P_therm_2024[[#This Row],[P Fare Gouwe (kW)]]&lt;0,0,P_therm_2024[[#This Row],[P Fare Gouwe (kW)]])</f>
        <v>0</v>
      </c>
      <c r="I50678">
        <f>IF(P_therm_2024[[#This Row],[Puissance FARE-MERI kW]]&lt;0,0,P_therm_2024[[#This Row],[Puissance FARE-MERI kW]])</f>
        <v>0</v>
      </c>
      <c r="J50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3.009999999995</v>
      </c>
      <c r="K50678"/>
    </row>
    <row r="50679" spans="1:11">
      <c r="A50679" s="1">
        <v>45643.930555555555</v>
      </c>
      <c r="B50679">
        <v>19293</v>
      </c>
      <c r="C50679">
        <v>0</v>
      </c>
      <c r="D50679">
        <v>41845.06</v>
      </c>
      <c r="E50679">
        <v>0</v>
      </c>
      <c r="F50679">
        <v>-15.2222222222222</v>
      </c>
      <c r="G50679">
        <v>-30.875</v>
      </c>
      <c r="H50679">
        <f>IF(P_therm_2024[[#This Row],[P Fare Gouwe (kW)]]&lt;0,0,P_therm_2024[[#This Row],[P Fare Gouwe (kW)]])</f>
        <v>0</v>
      </c>
      <c r="I50679">
        <f>IF(P_therm_2024[[#This Row],[Puissance FARE-MERI kW]]&lt;0,0,P_therm_2024[[#This Row],[Puissance FARE-MERI kW]])</f>
        <v>0</v>
      </c>
      <c r="J50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8.06</v>
      </c>
      <c r="K50679"/>
    </row>
    <row r="50680" spans="1:11">
      <c r="A50680" s="1">
        <v>45643.9375</v>
      </c>
      <c r="B50680">
        <v>18444</v>
      </c>
      <c r="C50680">
        <v>0</v>
      </c>
      <c r="D50680">
        <v>41856.11</v>
      </c>
      <c r="E50680">
        <v>0</v>
      </c>
      <c r="F50680">
        <v>-15.285714285714301</v>
      </c>
      <c r="G50680">
        <v>-31.384615384615401</v>
      </c>
      <c r="H50680">
        <f>IF(P_therm_2024[[#This Row],[P Fare Gouwe (kW)]]&lt;0,0,P_therm_2024[[#This Row],[P Fare Gouwe (kW)]])</f>
        <v>0</v>
      </c>
      <c r="I50680">
        <f>IF(P_therm_2024[[#This Row],[Puissance FARE-MERI kW]]&lt;0,0,P_therm_2024[[#This Row],[Puissance FARE-MERI kW]])</f>
        <v>0</v>
      </c>
      <c r="J50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0.11</v>
      </c>
      <c r="K50680"/>
    </row>
    <row r="50681" spans="1:11">
      <c r="A50681" s="1">
        <v>45643.944444444445</v>
      </c>
      <c r="B50681">
        <v>17576.3</v>
      </c>
      <c r="C50681">
        <v>0</v>
      </c>
      <c r="D50681">
        <v>42189.02</v>
      </c>
      <c r="E50681">
        <v>0</v>
      </c>
      <c r="F50681">
        <v>-16</v>
      </c>
      <c r="G50681">
        <v>-32</v>
      </c>
      <c r="H50681">
        <f>IF(P_therm_2024[[#This Row],[P Fare Gouwe (kW)]]&lt;0,0,P_therm_2024[[#This Row],[P Fare Gouwe (kW)]])</f>
        <v>0</v>
      </c>
      <c r="I50681">
        <f>IF(P_therm_2024[[#This Row],[Puissance FARE-MERI kW]]&lt;0,0,P_therm_2024[[#This Row],[Puissance FARE-MERI kW]])</f>
        <v>0</v>
      </c>
      <c r="J50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5.319999999992</v>
      </c>
      <c r="K50681"/>
    </row>
    <row r="50682" spans="1:11">
      <c r="A50682" s="1">
        <v>45643.951388888891</v>
      </c>
      <c r="B50682">
        <v>16771.900000000001</v>
      </c>
      <c r="C50682">
        <v>0</v>
      </c>
      <c r="D50682">
        <v>42244.94</v>
      </c>
      <c r="E50682">
        <v>0</v>
      </c>
      <c r="F50682">
        <v>-16</v>
      </c>
      <c r="G50682">
        <v>-33.3333333333333</v>
      </c>
      <c r="H50682">
        <f>IF(P_therm_2024[[#This Row],[P Fare Gouwe (kW)]]&lt;0,0,P_therm_2024[[#This Row],[P Fare Gouwe (kW)]])</f>
        <v>0</v>
      </c>
      <c r="I50682">
        <f>IF(P_therm_2024[[#This Row],[Puissance FARE-MERI kW]]&lt;0,0,P_therm_2024[[#This Row],[Puissance FARE-MERI kW]])</f>
        <v>0</v>
      </c>
      <c r="J50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6.840000000004</v>
      </c>
      <c r="K50682"/>
    </row>
    <row r="50683" spans="1:11">
      <c r="A50683" s="1">
        <v>45643.958333333336</v>
      </c>
      <c r="B50683">
        <v>16164.3</v>
      </c>
      <c r="C50683">
        <v>0</v>
      </c>
      <c r="D50683">
        <v>42185.19</v>
      </c>
      <c r="E50683">
        <v>0</v>
      </c>
      <c r="F50683">
        <v>-16.5</v>
      </c>
      <c r="G50683">
        <v>-45</v>
      </c>
      <c r="H50683">
        <f>IF(P_therm_2024[[#This Row],[P Fare Gouwe (kW)]]&lt;0,0,P_therm_2024[[#This Row],[P Fare Gouwe (kW)]])</f>
        <v>0</v>
      </c>
      <c r="I50683">
        <f>IF(P_therm_2024[[#This Row],[Puissance FARE-MERI kW]]&lt;0,0,P_therm_2024[[#This Row],[Puissance FARE-MERI kW]])</f>
        <v>0</v>
      </c>
      <c r="J50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9.490000000005</v>
      </c>
      <c r="K50683"/>
    </row>
    <row r="50684" spans="1:11">
      <c r="A50684" s="1">
        <v>45643.965277777781</v>
      </c>
      <c r="B50684">
        <v>15286.7</v>
      </c>
      <c r="C50684">
        <v>0</v>
      </c>
      <c r="D50684">
        <v>42184.27</v>
      </c>
      <c r="E50684">
        <v>0</v>
      </c>
      <c r="F50684">
        <v>-19.100000000000001</v>
      </c>
      <c r="G50684">
        <v>-48.176470588235297</v>
      </c>
      <c r="H50684">
        <f>IF(P_therm_2024[[#This Row],[P Fare Gouwe (kW)]]&lt;0,0,P_therm_2024[[#This Row],[P Fare Gouwe (kW)]])</f>
        <v>0</v>
      </c>
      <c r="I50684">
        <f>IF(P_therm_2024[[#This Row],[Puissance FARE-MERI kW]]&lt;0,0,P_therm_2024[[#This Row],[Puissance FARE-MERI kW]])</f>
        <v>0</v>
      </c>
      <c r="J50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0.97</v>
      </c>
      <c r="K50684"/>
    </row>
    <row r="50685" spans="1:11">
      <c r="A50685" s="1">
        <v>45643.972222222219</v>
      </c>
      <c r="B50685">
        <v>15430.3</v>
      </c>
      <c r="C50685">
        <v>0</v>
      </c>
      <c r="D50685">
        <v>41666.910000000003</v>
      </c>
      <c r="E50685">
        <v>0</v>
      </c>
      <c r="F50685">
        <v>-28.1428571428571</v>
      </c>
      <c r="G50685">
        <v>-48.4166666666667</v>
      </c>
      <c r="H50685">
        <f>IF(P_therm_2024[[#This Row],[P Fare Gouwe (kW)]]&lt;0,0,P_therm_2024[[#This Row],[P Fare Gouwe (kW)]])</f>
        <v>0</v>
      </c>
      <c r="I50685">
        <f>IF(P_therm_2024[[#This Row],[Puissance FARE-MERI kW]]&lt;0,0,P_therm_2024[[#This Row],[Puissance FARE-MERI kW]])</f>
        <v>0</v>
      </c>
      <c r="J50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7.210000000006</v>
      </c>
      <c r="K50685"/>
    </row>
    <row r="50686" spans="1:11">
      <c r="A50686" s="1">
        <v>45643.979166666664</v>
      </c>
      <c r="B50686">
        <v>16005.6</v>
      </c>
      <c r="C50686">
        <v>0</v>
      </c>
      <c r="D50686">
        <v>40771.35</v>
      </c>
      <c r="E50686">
        <v>0</v>
      </c>
      <c r="F50686">
        <v>-26.181818181818201</v>
      </c>
      <c r="G50686">
        <v>-47.0555555555556</v>
      </c>
      <c r="H50686">
        <f>IF(P_therm_2024[[#This Row],[P Fare Gouwe (kW)]]&lt;0,0,P_therm_2024[[#This Row],[P Fare Gouwe (kW)]])</f>
        <v>0</v>
      </c>
      <c r="I50686">
        <f>IF(P_therm_2024[[#This Row],[Puissance FARE-MERI kW]]&lt;0,0,P_therm_2024[[#This Row],[Puissance FARE-MERI kW]])</f>
        <v>0</v>
      </c>
      <c r="J50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6.95</v>
      </c>
      <c r="K50686"/>
    </row>
    <row r="50687" spans="1:11">
      <c r="A50687" s="1">
        <v>45643.986111111109</v>
      </c>
      <c r="B50687">
        <v>15745</v>
      </c>
      <c r="C50687">
        <v>0</v>
      </c>
      <c r="D50687">
        <v>40679.32</v>
      </c>
      <c r="E50687">
        <v>0</v>
      </c>
      <c r="F50687">
        <v>-35.875</v>
      </c>
      <c r="G50687">
        <v>-47</v>
      </c>
      <c r="H50687">
        <f>IF(P_therm_2024[[#This Row],[P Fare Gouwe (kW)]]&lt;0,0,P_therm_2024[[#This Row],[P Fare Gouwe (kW)]])</f>
        <v>0</v>
      </c>
      <c r="I50687">
        <f>IF(P_therm_2024[[#This Row],[Puissance FARE-MERI kW]]&lt;0,0,P_therm_2024[[#This Row],[Puissance FARE-MERI kW]])</f>
        <v>0</v>
      </c>
      <c r="J50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4.32</v>
      </c>
      <c r="K50687"/>
    </row>
    <row r="50688" spans="1:11">
      <c r="A50688" s="1">
        <v>45643.993055555555</v>
      </c>
      <c r="B50688">
        <v>15384</v>
      </c>
      <c r="C50688">
        <v>0</v>
      </c>
      <c r="D50688">
        <v>40602.339999999997</v>
      </c>
      <c r="E50688">
        <v>0</v>
      </c>
      <c r="F50688">
        <v>-30.0833333333333</v>
      </c>
      <c r="G50688">
        <v>-55.6111111111111</v>
      </c>
      <c r="H50688">
        <f>IF(P_therm_2024[[#This Row],[P Fare Gouwe (kW)]]&lt;0,0,P_therm_2024[[#This Row],[P Fare Gouwe (kW)]])</f>
        <v>0</v>
      </c>
      <c r="I50688">
        <f>IF(P_therm_2024[[#This Row],[Puissance FARE-MERI kW]]&lt;0,0,P_therm_2024[[#This Row],[Puissance FARE-MERI kW]])</f>
        <v>0</v>
      </c>
      <c r="J50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6.34</v>
      </c>
      <c r="K50688"/>
    </row>
    <row r="50689" spans="1:11">
      <c r="A50689" s="1">
        <v>45644</v>
      </c>
      <c r="B50689">
        <v>14801.5</v>
      </c>
      <c r="C50689">
        <v>0</v>
      </c>
      <c r="D50689">
        <v>40634.97</v>
      </c>
      <c r="E50689">
        <v>0</v>
      </c>
      <c r="F50689">
        <v>-31.5</v>
      </c>
      <c r="G50689">
        <v>-56.631578947368403</v>
      </c>
      <c r="H50689">
        <f>IF(P_therm_2024[[#This Row],[P Fare Gouwe (kW)]]&lt;0,0,P_therm_2024[[#This Row],[P Fare Gouwe (kW)]])</f>
        <v>0</v>
      </c>
      <c r="I50689">
        <f>IF(P_therm_2024[[#This Row],[Puissance FARE-MERI kW]]&lt;0,0,P_therm_2024[[#This Row],[Puissance FARE-MERI kW]])</f>
        <v>0</v>
      </c>
      <c r="J50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6.47</v>
      </c>
      <c r="K50689"/>
    </row>
    <row r="50690" spans="1:11">
      <c r="A50690" s="1">
        <v>45644.006944444445</v>
      </c>
      <c r="B50690">
        <v>14788.1</v>
      </c>
      <c r="C50690">
        <v>0</v>
      </c>
      <c r="D50690">
        <v>40488.800000000003</v>
      </c>
      <c r="E50690">
        <v>0</v>
      </c>
      <c r="F50690">
        <v>-27.5</v>
      </c>
      <c r="G50690">
        <v>-58.375</v>
      </c>
      <c r="H50690">
        <f>IF(P_therm_2024[[#This Row],[P Fare Gouwe (kW)]]&lt;0,0,P_therm_2024[[#This Row],[P Fare Gouwe (kW)]])</f>
        <v>0</v>
      </c>
      <c r="I50690">
        <f>IF(P_therm_2024[[#This Row],[Puissance FARE-MERI kW]]&lt;0,0,P_therm_2024[[#This Row],[Puissance FARE-MERI kW]])</f>
        <v>0</v>
      </c>
      <c r="J50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6.9</v>
      </c>
      <c r="K50690"/>
    </row>
    <row r="50691" spans="1:11">
      <c r="A50691" s="1">
        <v>45644.013888888891</v>
      </c>
      <c r="B50691">
        <v>14485.5</v>
      </c>
      <c r="C50691">
        <v>0</v>
      </c>
      <c r="D50691">
        <v>40418.68</v>
      </c>
      <c r="E50691">
        <v>0</v>
      </c>
      <c r="F50691">
        <v>-26.571428571428601</v>
      </c>
      <c r="G50691">
        <v>-52.636363636363598</v>
      </c>
      <c r="H50691">
        <f>IF(P_therm_2024[[#This Row],[P Fare Gouwe (kW)]]&lt;0,0,P_therm_2024[[#This Row],[P Fare Gouwe (kW)]])</f>
        <v>0</v>
      </c>
      <c r="I50691">
        <f>IF(P_therm_2024[[#This Row],[Puissance FARE-MERI kW]]&lt;0,0,P_therm_2024[[#This Row],[Puissance FARE-MERI kW]])</f>
        <v>0</v>
      </c>
      <c r="J50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4.18</v>
      </c>
      <c r="K50691"/>
    </row>
    <row r="50692" spans="1:11">
      <c r="A50692" s="1">
        <v>45644.020833333336</v>
      </c>
      <c r="B50692">
        <v>14406.7</v>
      </c>
      <c r="C50692">
        <v>0</v>
      </c>
      <c r="D50692">
        <v>40147.39</v>
      </c>
      <c r="E50692">
        <v>0</v>
      </c>
      <c r="F50692">
        <v>-23.4166666666667</v>
      </c>
      <c r="G50692">
        <v>-43.733333333333299</v>
      </c>
      <c r="H50692">
        <f>IF(P_therm_2024[[#This Row],[P Fare Gouwe (kW)]]&lt;0,0,P_therm_2024[[#This Row],[P Fare Gouwe (kW)]])</f>
        <v>0</v>
      </c>
      <c r="I50692">
        <f>IF(P_therm_2024[[#This Row],[Puissance FARE-MERI kW]]&lt;0,0,P_therm_2024[[#This Row],[Puissance FARE-MERI kW]])</f>
        <v>0</v>
      </c>
      <c r="J50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4.09</v>
      </c>
      <c r="K50692"/>
    </row>
    <row r="50693" spans="1:11">
      <c r="A50693" s="1">
        <v>45644.027777777781</v>
      </c>
      <c r="B50693">
        <v>14171.7</v>
      </c>
      <c r="C50693">
        <v>0</v>
      </c>
      <c r="D50693">
        <v>39944.76</v>
      </c>
      <c r="E50693">
        <v>0</v>
      </c>
      <c r="F50693">
        <v>-18.6666666666667</v>
      </c>
      <c r="G50693">
        <v>-41</v>
      </c>
      <c r="H50693">
        <f>IF(P_therm_2024[[#This Row],[P Fare Gouwe (kW)]]&lt;0,0,P_therm_2024[[#This Row],[P Fare Gouwe (kW)]])</f>
        <v>0</v>
      </c>
      <c r="I50693">
        <f>IF(P_therm_2024[[#This Row],[Puissance FARE-MERI kW]]&lt;0,0,P_therm_2024[[#This Row],[Puissance FARE-MERI kW]])</f>
        <v>0</v>
      </c>
      <c r="J50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6.460000000006</v>
      </c>
      <c r="K50693"/>
    </row>
    <row r="50694" spans="1:11">
      <c r="A50694" s="1">
        <v>45644.034722222219</v>
      </c>
      <c r="B50694">
        <v>14002.7</v>
      </c>
      <c r="C50694">
        <v>0</v>
      </c>
      <c r="D50694">
        <v>39670.230000000003</v>
      </c>
      <c r="E50694">
        <v>0</v>
      </c>
      <c r="F50694">
        <v>-17.5833333333333</v>
      </c>
      <c r="G50694">
        <v>-38.789473684210499</v>
      </c>
      <c r="H50694">
        <f>IF(P_therm_2024[[#This Row],[P Fare Gouwe (kW)]]&lt;0,0,P_therm_2024[[#This Row],[P Fare Gouwe (kW)]])</f>
        <v>0</v>
      </c>
      <c r="I50694">
        <f>IF(P_therm_2024[[#This Row],[Puissance FARE-MERI kW]]&lt;0,0,P_therm_2024[[#This Row],[Puissance FARE-MERI kW]])</f>
        <v>0</v>
      </c>
      <c r="J50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2.930000000008</v>
      </c>
      <c r="K50694"/>
    </row>
    <row r="50695" spans="1:11">
      <c r="A50695" s="1">
        <v>45644.041666666664</v>
      </c>
      <c r="B50695">
        <v>15731.6</v>
      </c>
      <c r="C50695">
        <v>0</v>
      </c>
      <c r="D50695">
        <v>38661.82</v>
      </c>
      <c r="E50695">
        <v>0</v>
      </c>
      <c r="F50695">
        <v>-12.4285714285714</v>
      </c>
      <c r="G50695">
        <v>-37.454545454545503</v>
      </c>
      <c r="H50695">
        <f>IF(P_therm_2024[[#This Row],[P Fare Gouwe (kW)]]&lt;0,0,P_therm_2024[[#This Row],[P Fare Gouwe (kW)]])</f>
        <v>0</v>
      </c>
      <c r="I50695">
        <f>IF(P_therm_2024[[#This Row],[Puissance FARE-MERI kW]]&lt;0,0,P_therm_2024[[#This Row],[Puissance FARE-MERI kW]])</f>
        <v>0</v>
      </c>
      <c r="J50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3.42</v>
      </c>
      <c r="K50695"/>
    </row>
    <row r="50696" spans="1:11">
      <c r="A50696" s="1">
        <v>45644.048611111109</v>
      </c>
      <c r="B50696">
        <v>15637.9</v>
      </c>
      <c r="C50696">
        <v>0</v>
      </c>
      <c r="D50696">
        <v>38512.239999999998</v>
      </c>
      <c r="E50696">
        <v>0</v>
      </c>
      <c r="F50696">
        <v>-11</v>
      </c>
      <c r="G50696">
        <v>-31.076923076923102</v>
      </c>
      <c r="H50696">
        <f>IF(P_therm_2024[[#This Row],[P Fare Gouwe (kW)]]&lt;0,0,P_therm_2024[[#This Row],[P Fare Gouwe (kW)]])</f>
        <v>0</v>
      </c>
      <c r="I50696">
        <f>IF(P_therm_2024[[#This Row],[Puissance FARE-MERI kW]]&lt;0,0,P_therm_2024[[#This Row],[Puissance FARE-MERI kW]])</f>
        <v>0</v>
      </c>
      <c r="J50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0.14</v>
      </c>
      <c r="K50696"/>
    </row>
    <row r="50697" spans="1:11">
      <c r="A50697" s="1">
        <v>45644.055555555555</v>
      </c>
      <c r="B50697">
        <v>14518.1</v>
      </c>
      <c r="C50697">
        <v>0</v>
      </c>
      <c r="D50697">
        <v>39278.339999999997</v>
      </c>
      <c r="E50697">
        <v>0</v>
      </c>
      <c r="F50697">
        <v>-9.5</v>
      </c>
      <c r="G50697">
        <v>-28.5833333333333</v>
      </c>
      <c r="H50697">
        <f>IF(P_therm_2024[[#This Row],[P Fare Gouwe (kW)]]&lt;0,0,P_therm_2024[[#This Row],[P Fare Gouwe (kW)]])</f>
        <v>0</v>
      </c>
      <c r="I50697">
        <f>IF(P_therm_2024[[#This Row],[Puissance FARE-MERI kW]]&lt;0,0,P_therm_2024[[#This Row],[Puissance FARE-MERI kW]])</f>
        <v>0</v>
      </c>
      <c r="J50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6.439999999995</v>
      </c>
      <c r="K50697"/>
    </row>
    <row r="50698" spans="1:11">
      <c r="A50698" s="1">
        <v>45644.0625</v>
      </c>
      <c r="B50698">
        <v>14572.5</v>
      </c>
      <c r="C50698">
        <v>0</v>
      </c>
      <c r="D50698">
        <v>39178.53</v>
      </c>
      <c r="E50698">
        <v>0</v>
      </c>
      <c r="F50698">
        <v>-7.4444444444444402</v>
      </c>
      <c r="G50698">
        <v>-23.0833333333333</v>
      </c>
      <c r="H50698">
        <f>IF(P_therm_2024[[#This Row],[P Fare Gouwe (kW)]]&lt;0,0,P_therm_2024[[#This Row],[P Fare Gouwe (kW)]])</f>
        <v>0</v>
      </c>
      <c r="I50698">
        <f>IF(P_therm_2024[[#This Row],[Puissance FARE-MERI kW]]&lt;0,0,P_therm_2024[[#This Row],[Puissance FARE-MERI kW]])</f>
        <v>0</v>
      </c>
      <c r="J50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1.03</v>
      </c>
      <c r="K50698"/>
    </row>
    <row r="50699" spans="1:11">
      <c r="A50699" s="1">
        <v>45644.069444444445</v>
      </c>
      <c r="B50699">
        <v>15470.8</v>
      </c>
      <c r="C50699">
        <v>0</v>
      </c>
      <c r="D50699">
        <v>37983.879999999997</v>
      </c>
      <c r="E50699">
        <v>0</v>
      </c>
      <c r="F50699">
        <v>-8.4</v>
      </c>
      <c r="G50699">
        <v>-21</v>
      </c>
      <c r="H50699">
        <f>IF(P_therm_2024[[#This Row],[P Fare Gouwe (kW)]]&lt;0,0,P_therm_2024[[#This Row],[P Fare Gouwe (kW)]])</f>
        <v>0</v>
      </c>
      <c r="I50699">
        <f>IF(P_therm_2024[[#This Row],[Puissance FARE-MERI kW]]&lt;0,0,P_therm_2024[[#This Row],[Puissance FARE-MERI kW]])</f>
        <v>0</v>
      </c>
      <c r="J50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4.679999999993</v>
      </c>
      <c r="K50699"/>
    </row>
    <row r="50700" spans="1:11">
      <c r="A50700" s="1">
        <v>45644.076388888891</v>
      </c>
      <c r="B50700">
        <v>16518.8</v>
      </c>
      <c r="C50700">
        <v>0</v>
      </c>
      <c r="D50700">
        <v>36987.14</v>
      </c>
      <c r="E50700">
        <v>0</v>
      </c>
      <c r="F50700">
        <v>-7.6666666666666696</v>
      </c>
      <c r="G50700">
        <v>-21</v>
      </c>
      <c r="H50700">
        <f>IF(P_therm_2024[[#This Row],[P Fare Gouwe (kW)]]&lt;0,0,P_therm_2024[[#This Row],[P Fare Gouwe (kW)]])</f>
        <v>0</v>
      </c>
      <c r="I50700">
        <f>IF(P_therm_2024[[#This Row],[Puissance FARE-MERI kW]]&lt;0,0,P_therm_2024[[#This Row],[Puissance FARE-MERI kW]])</f>
        <v>0</v>
      </c>
      <c r="J50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5.94</v>
      </c>
      <c r="K50700"/>
    </row>
    <row r="50701" spans="1:11">
      <c r="A50701" s="1">
        <v>45644.083333333336</v>
      </c>
      <c r="B50701">
        <v>18018.2</v>
      </c>
      <c r="C50701">
        <v>0</v>
      </c>
      <c r="D50701">
        <v>35538.160000000003</v>
      </c>
      <c r="E50701">
        <v>0</v>
      </c>
      <c r="F50701">
        <v>-7</v>
      </c>
      <c r="G50701">
        <v>-21</v>
      </c>
      <c r="H50701">
        <f>IF(P_therm_2024[[#This Row],[P Fare Gouwe (kW)]]&lt;0,0,P_therm_2024[[#This Row],[P Fare Gouwe (kW)]])</f>
        <v>0</v>
      </c>
      <c r="I50701">
        <f>IF(P_therm_2024[[#This Row],[Puissance FARE-MERI kW]]&lt;0,0,P_therm_2024[[#This Row],[Puissance FARE-MERI kW]])</f>
        <v>0</v>
      </c>
      <c r="J50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6.36</v>
      </c>
      <c r="K50701"/>
    </row>
    <row r="50702" spans="1:11">
      <c r="A50702" s="1">
        <v>45644.090277777781</v>
      </c>
      <c r="B50702">
        <v>17667.099999999999</v>
      </c>
      <c r="C50702">
        <v>0</v>
      </c>
      <c r="D50702">
        <v>35505.07</v>
      </c>
      <c r="E50702">
        <v>0</v>
      </c>
      <c r="F50702">
        <v>-8</v>
      </c>
      <c r="G50702">
        <v>-21.636363636363601</v>
      </c>
      <c r="H50702">
        <f>IF(P_therm_2024[[#This Row],[P Fare Gouwe (kW)]]&lt;0,0,P_therm_2024[[#This Row],[P Fare Gouwe (kW)]])</f>
        <v>0</v>
      </c>
      <c r="I50702">
        <f>IF(P_therm_2024[[#This Row],[Puissance FARE-MERI kW]]&lt;0,0,P_therm_2024[[#This Row],[Puissance FARE-MERI kW]])</f>
        <v>0</v>
      </c>
      <c r="J50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17</v>
      </c>
      <c r="K50702"/>
    </row>
    <row r="50703" spans="1:11">
      <c r="A50703" s="1">
        <v>45644.097222222219</v>
      </c>
      <c r="B50703">
        <v>17417.400000000001</v>
      </c>
      <c r="C50703">
        <v>0</v>
      </c>
      <c r="D50703">
        <v>35538.15</v>
      </c>
      <c r="E50703">
        <v>0</v>
      </c>
      <c r="F50703">
        <v>-7</v>
      </c>
      <c r="G50703">
        <v>-22.181818181818201</v>
      </c>
      <c r="H50703">
        <f>IF(P_therm_2024[[#This Row],[P Fare Gouwe (kW)]]&lt;0,0,P_therm_2024[[#This Row],[P Fare Gouwe (kW)]])</f>
        <v>0</v>
      </c>
      <c r="I50703">
        <f>IF(P_therm_2024[[#This Row],[Puissance FARE-MERI kW]]&lt;0,0,P_therm_2024[[#This Row],[Puissance FARE-MERI kW]])</f>
        <v>0</v>
      </c>
      <c r="J50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5.55</v>
      </c>
      <c r="K50703"/>
    </row>
    <row r="50704" spans="1:11">
      <c r="A50704" s="1">
        <v>45644.104166666664</v>
      </c>
      <c r="B50704">
        <v>17785.900000000001</v>
      </c>
      <c r="C50704">
        <v>0</v>
      </c>
      <c r="D50704">
        <v>35537.019999999997</v>
      </c>
      <c r="E50704">
        <v>0</v>
      </c>
      <c r="F50704">
        <v>-7</v>
      </c>
      <c r="G50704">
        <v>-23.571428571428601</v>
      </c>
      <c r="H50704">
        <f>IF(P_therm_2024[[#This Row],[P Fare Gouwe (kW)]]&lt;0,0,P_therm_2024[[#This Row],[P Fare Gouwe (kW)]])</f>
        <v>0</v>
      </c>
      <c r="I50704">
        <f>IF(P_therm_2024[[#This Row],[Puissance FARE-MERI kW]]&lt;0,0,P_therm_2024[[#This Row],[Puissance FARE-MERI kW]])</f>
        <v>0</v>
      </c>
      <c r="J50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2.92</v>
      </c>
      <c r="K50704"/>
    </row>
    <row r="50705" spans="1:11">
      <c r="A50705" s="1">
        <v>45644.111111111109</v>
      </c>
      <c r="B50705">
        <v>17770.8</v>
      </c>
      <c r="C50705">
        <v>0</v>
      </c>
      <c r="D50705">
        <v>35596.86</v>
      </c>
      <c r="E50705">
        <v>0</v>
      </c>
      <c r="F50705">
        <v>-7.5714285714285703</v>
      </c>
      <c r="G50705">
        <v>-23.8</v>
      </c>
      <c r="H50705">
        <f>IF(P_therm_2024[[#This Row],[P Fare Gouwe (kW)]]&lt;0,0,P_therm_2024[[#This Row],[P Fare Gouwe (kW)]])</f>
        <v>0</v>
      </c>
      <c r="I50705">
        <f>IF(P_therm_2024[[#This Row],[Puissance FARE-MERI kW]]&lt;0,0,P_therm_2024[[#This Row],[Puissance FARE-MERI kW]])</f>
        <v>0</v>
      </c>
      <c r="J50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7.66</v>
      </c>
      <c r="K50705"/>
    </row>
    <row r="50706" spans="1:11">
      <c r="A50706" s="1">
        <v>45644.118055555555</v>
      </c>
      <c r="B50706">
        <v>17449.3</v>
      </c>
      <c r="C50706">
        <v>0</v>
      </c>
      <c r="D50706">
        <v>35629.07</v>
      </c>
      <c r="E50706">
        <v>0</v>
      </c>
      <c r="F50706">
        <v>-7</v>
      </c>
      <c r="G50706">
        <v>-24</v>
      </c>
      <c r="H50706">
        <f>IF(P_therm_2024[[#This Row],[P Fare Gouwe (kW)]]&lt;0,0,P_therm_2024[[#This Row],[P Fare Gouwe (kW)]])</f>
        <v>0</v>
      </c>
      <c r="I50706">
        <f>IF(P_therm_2024[[#This Row],[Puissance FARE-MERI kW]]&lt;0,0,P_therm_2024[[#This Row],[Puissance FARE-MERI kW]])</f>
        <v>0</v>
      </c>
      <c r="J50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8.369999999995</v>
      </c>
      <c r="K50706"/>
    </row>
    <row r="50707" spans="1:11">
      <c r="A50707" s="1">
        <v>45644.125</v>
      </c>
      <c r="B50707">
        <v>16541.900000000001</v>
      </c>
      <c r="C50707">
        <v>0</v>
      </c>
      <c r="D50707">
        <v>35688.379999999997</v>
      </c>
      <c r="E50707">
        <v>1</v>
      </c>
      <c r="F50707">
        <v>-7.5714285714285703</v>
      </c>
      <c r="G50707">
        <v>-24</v>
      </c>
      <c r="H50707">
        <f>IF(P_therm_2024[[#This Row],[P Fare Gouwe (kW)]]&lt;0,0,P_therm_2024[[#This Row],[P Fare Gouwe (kW)]])</f>
        <v>0</v>
      </c>
      <c r="I50707">
        <f>IF(P_therm_2024[[#This Row],[Puissance FARE-MERI kW]]&lt;0,0,P_therm_2024[[#This Row],[Puissance FARE-MERI kW]])</f>
        <v>0</v>
      </c>
      <c r="J50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1.28</v>
      </c>
      <c r="K50707"/>
    </row>
    <row r="50708" spans="1:11">
      <c r="A50708" s="1">
        <v>45644.131944444445</v>
      </c>
      <c r="B50708">
        <v>16951</v>
      </c>
      <c r="C50708">
        <v>0</v>
      </c>
      <c r="D50708">
        <v>35714.839999999997</v>
      </c>
      <c r="E50708">
        <v>0</v>
      </c>
      <c r="F50708">
        <v>-10.5</v>
      </c>
      <c r="G50708">
        <v>-24</v>
      </c>
      <c r="H50708">
        <f>IF(P_therm_2024[[#This Row],[P Fare Gouwe (kW)]]&lt;0,0,P_therm_2024[[#This Row],[P Fare Gouwe (kW)]])</f>
        <v>0</v>
      </c>
      <c r="I50708">
        <f>IF(P_therm_2024[[#This Row],[Puissance FARE-MERI kW]]&lt;0,0,P_therm_2024[[#This Row],[Puissance FARE-MERI kW]])</f>
        <v>0</v>
      </c>
      <c r="J50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5.84</v>
      </c>
      <c r="K50708"/>
    </row>
    <row r="50709" spans="1:11">
      <c r="A50709" s="1">
        <v>45644.138888888891</v>
      </c>
      <c r="B50709">
        <v>16819.400000000001</v>
      </c>
      <c r="C50709">
        <v>0</v>
      </c>
      <c r="D50709">
        <v>35643.519999999997</v>
      </c>
      <c r="E50709">
        <v>0</v>
      </c>
      <c r="F50709">
        <v>-11.25</v>
      </c>
      <c r="G50709">
        <v>-24.5</v>
      </c>
      <c r="H50709">
        <f>IF(P_therm_2024[[#This Row],[P Fare Gouwe (kW)]]&lt;0,0,P_therm_2024[[#This Row],[P Fare Gouwe (kW)]])</f>
        <v>0</v>
      </c>
      <c r="I50709">
        <f>IF(P_therm_2024[[#This Row],[Puissance FARE-MERI kW]]&lt;0,0,P_therm_2024[[#This Row],[Puissance FARE-MERI kW]])</f>
        <v>0</v>
      </c>
      <c r="J50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2.92</v>
      </c>
      <c r="K50709"/>
    </row>
    <row r="50710" spans="1:11">
      <c r="A50710" s="1">
        <v>45644.145833333336</v>
      </c>
      <c r="B50710">
        <v>17021</v>
      </c>
      <c r="C50710">
        <v>0</v>
      </c>
      <c r="D50710">
        <v>35517.25</v>
      </c>
      <c r="E50710">
        <v>0</v>
      </c>
      <c r="F50710">
        <v>0</v>
      </c>
      <c r="G50710">
        <v>-25.75</v>
      </c>
      <c r="H50710">
        <f>IF(P_therm_2024[[#This Row],[P Fare Gouwe (kW)]]&lt;0,0,P_therm_2024[[#This Row],[P Fare Gouwe (kW)]])</f>
        <v>0</v>
      </c>
      <c r="I50710">
        <f>IF(P_therm_2024[[#This Row],[Puissance FARE-MERI kW]]&lt;0,0,P_therm_2024[[#This Row],[Puissance FARE-MERI kW]])</f>
        <v>0</v>
      </c>
      <c r="J50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8.25</v>
      </c>
      <c r="K50710"/>
    </row>
    <row r="50711" spans="1:11">
      <c r="A50711" s="1">
        <v>45644.152777777781</v>
      </c>
      <c r="B50711">
        <v>17158.400000000001</v>
      </c>
      <c r="C50711">
        <v>0</v>
      </c>
      <c r="D50711">
        <v>35493.54</v>
      </c>
      <c r="E50711">
        <v>0</v>
      </c>
      <c r="F50711">
        <v>0</v>
      </c>
      <c r="G50711">
        <v>-26.454545454545499</v>
      </c>
      <c r="H50711">
        <f>IF(P_therm_2024[[#This Row],[P Fare Gouwe (kW)]]&lt;0,0,P_therm_2024[[#This Row],[P Fare Gouwe (kW)]])</f>
        <v>0</v>
      </c>
      <c r="I50711">
        <f>IF(P_therm_2024[[#This Row],[Puissance FARE-MERI kW]]&lt;0,0,P_therm_2024[[#This Row],[Puissance FARE-MERI kW]])</f>
        <v>0</v>
      </c>
      <c r="J50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1.94</v>
      </c>
      <c r="K50711"/>
    </row>
    <row r="50712" spans="1:11">
      <c r="A50712" s="1">
        <v>45644.159722222219</v>
      </c>
      <c r="B50712">
        <v>17334.5</v>
      </c>
      <c r="C50712">
        <v>0</v>
      </c>
      <c r="D50712">
        <v>35459.06</v>
      </c>
      <c r="E50712">
        <v>0</v>
      </c>
      <c r="F50712">
        <v>0</v>
      </c>
      <c r="G50712">
        <v>-27</v>
      </c>
      <c r="H50712">
        <f>IF(P_therm_2024[[#This Row],[P Fare Gouwe (kW)]]&lt;0,0,P_therm_2024[[#This Row],[P Fare Gouwe (kW)]])</f>
        <v>0</v>
      </c>
      <c r="I50712">
        <f>IF(P_therm_2024[[#This Row],[Puissance FARE-MERI kW]]&lt;0,0,P_therm_2024[[#This Row],[Puissance FARE-MERI kW]])</f>
        <v>0</v>
      </c>
      <c r="J50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3.56</v>
      </c>
      <c r="K50712"/>
    </row>
    <row r="50713" spans="1:11">
      <c r="A50713" s="1">
        <v>45644.166666666664</v>
      </c>
      <c r="B50713">
        <v>17523.400000000001</v>
      </c>
      <c r="C50713">
        <v>0</v>
      </c>
      <c r="D50713">
        <v>35463.599999999999</v>
      </c>
      <c r="E50713">
        <v>0</v>
      </c>
      <c r="F50713">
        <v>0</v>
      </c>
      <c r="G50713">
        <v>-27</v>
      </c>
      <c r="H50713">
        <f>IF(P_therm_2024[[#This Row],[P Fare Gouwe (kW)]]&lt;0,0,P_therm_2024[[#This Row],[P Fare Gouwe (kW)]])</f>
        <v>0</v>
      </c>
      <c r="I50713">
        <f>IF(P_therm_2024[[#This Row],[Puissance FARE-MERI kW]]&lt;0,0,P_therm_2024[[#This Row],[Puissance FARE-MERI kW]])</f>
        <v>0</v>
      </c>
      <c r="J50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</v>
      </c>
      <c r="K50713"/>
    </row>
    <row r="50714" spans="1:11">
      <c r="A50714" s="1">
        <v>45644.173611111109</v>
      </c>
      <c r="B50714">
        <v>17580.7</v>
      </c>
      <c r="C50714">
        <v>0</v>
      </c>
      <c r="D50714">
        <v>35723.449999999997</v>
      </c>
      <c r="E50714">
        <v>0</v>
      </c>
      <c r="F50714">
        <v>0</v>
      </c>
      <c r="G50714">
        <v>-27</v>
      </c>
      <c r="H50714">
        <f>IF(P_therm_2024[[#This Row],[P Fare Gouwe (kW)]]&lt;0,0,P_therm_2024[[#This Row],[P Fare Gouwe (kW)]])</f>
        <v>0</v>
      </c>
      <c r="I50714">
        <f>IF(P_therm_2024[[#This Row],[Puissance FARE-MERI kW]]&lt;0,0,P_therm_2024[[#This Row],[Puissance FARE-MERI kW]])</f>
        <v>0</v>
      </c>
      <c r="J50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4.149999999994</v>
      </c>
      <c r="K50714"/>
    </row>
    <row r="50715" spans="1:11">
      <c r="A50715" s="1">
        <v>45644.180555555555</v>
      </c>
      <c r="B50715">
        <v>17987.900000000001</v>
      </c>
      <c r="C50715">
        <v>0</v>
      </c>
      <c r="D50715">
        <v>35806.230000000003</v>
      </c>
      <c r="E50715">
        <v>0</v>
      </c>
      <c r="F50715">
        <v>-13</v>
      </c>
      <c r="G50715">
        <v>-27.090909090909101</v>
      </c>
      <c r="H50715">
        <f>IF(P_therm_2024[[#This Row],[P Fare Gouwe (kW)]]&lt;0,0,P_therm_2024[[#This Row],[P Fare Gouwe (kW)]])</f>
        <v>0</v>
      </c>
      <c r="I50715">
        <f>IF(P_therm_2024[[#This Row],[Puissance FARE-MERI kW]]&lt;0,0,P_therm_2024[[#This Row],[Puissance FARE-MERI kW]])</f>
        <v>0</v>
      </c>
      <c r="J50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4.130000000005</v>
      </c>
      <c r="K50715"/>
    </row>
    <row r="50716" spans="1:11">
      <c r="A50716" s="1">
        <v>45644.1875</v>
      </c>
      <c r="B50716">
        <v>18259.5</v>
      </c>
      <c r="C50716">
        <v>0</v>
      </c>
      <c r="D50716">
        <v>35949.97</v>
      </c>
      <c r="E50716">
        <v>0</v>
      </c>
      <c r="F50716">
        <v>0</v>
      </c>
      <c r="G50716">
        <v>-28.181818181818201</v>
      </c>
      <c r="H50716">
        <f>IF(P_therm_2024[[#This Row],[P Fare Gouwe (kW)]]&lt;0,0,P_therm_2024[[#This Row],[P Fare Gouwe (kW)]])</f>
        <v>0</v>
      </c>
      <c r="I50716">
        <f>IF(P_therm_2024[[#This Row],[Puissance FARE-MERI kW]]&lt;0,0,P_therm_2024[[#This Row],[Puissance FARE-MERI kW]])</f>
        <v>0</v>
      </c>
      <c r="J50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9.47</v>
      </c>
      <c r="K50716"/>
    </row>
    <row r="50717" spans="1:11">
      <c r="A50717" s="1">
        <v>45644.194444444445</v>
      </c>
      <c r="B50717">
        <v>18971.8</v>
      </c>
      <c r="C50717">
        <v>0</v>
      </c>
      <c r="D50717">
        <v>35786.65</v>
      </c>
      <c r="E50717">
        <v>0</v>
      </c>
      <c r="F50717">
        <v>0</v>
      </c>
      <c r="G50717">
        <v>-28.909090909090899</v>
      </c>
      <c r="H50717">
        <f>IF(P_therm_2024[[#This Row],[P Fare Gouwe (kW)]]&lt;0,0,P_therm_2024[[#This Row],[P Fare Gouwe (kW)]])</f>
        <v>0</v>
      </c>
      <c r="I50717">
        <f>IF(P_therm_2024[[#This Row],[Puissance FARE-MERI kW]]&lt;0,0,P_therm_2024[[#This Row],[Puissance FARE-MERI kW]])</f>
        <v>0</v>
      </c>
      <c r="J50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8.45</v>
      </c>
      <c r="K50717"/>
    </row>
    <row r="50718" spans="1:11">
      <c r="A50718" s="1">
        <v>45644.201388888891</v>
      </c>
      <c r="B50718">
        <v>20801</v>
      </c>
      <c r="C50718">
        <v>0</v>
      </c>
      <c r="D50718">
        <v>34706.89</v>
      </c>
      <c r="E50718">
        <v>0</v>
      </c>
      <c r="F50718">
        <v>0</v>
      </c>
      <c r="G50718">
        <v>-29.545454545454501</v>
      </c>
      <c r="H50718">
        <f>IF(P_therm_2024[[#This Row],[P Fare Gouwe (kW)]]&lt;0,0,P_therm_2024[[#This Row],[P Fare Gouwe (kW)]])</f>
        <v>0</v>
      </c>
      <c r="I50718">
        <f>IF(P_therm_2024[[#This Row],[Puissance FARE-MERI kW]]&lt;0,0,P_therm_2024[[#This Row],[Puissance FARE-MERI kW]])</f>
        <v>0</v>
      </c>
      <c r="J50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7.89</v>
      </c>
      <c r="K50718"/>
    </row>
    <row r="50719" spans="1:11">
      <c r="A50719" s="1">
        <v>45644.208333333336</v>
      </c>
      <c r="B50719">
        <v>21361</v>
      </c>
      <c r="C50719">
        <v>0</v>
      </c>
      <c r="D50719">
        <v>34508.99</v>
      </c>
      <c r="E50719">
        <v>0</v>
      </c>
      <c r="F50719">
        <v>0</v>
      </c>
      <c r="G50719">
        <v>-30</v>
      </c>
      <c r="H50719">
        <f>IF(P_therm_2024[[#This Row],[P Fare Gouwe (kW)]]&lt;0,0,P_therm_2024[[#This Row],[P Fare Gouwe (kW)]])</f>
        <v>0</v>
      </c>
      <c r="I50719">
        <f>IF(P_therm_2024[[#This Row],[Puissance FARE-MERI kW]]&lt;0,0,P_therm_2024[[#This Row],[Puissance FARE-MERI kW]])</f>
        <v>0</v>
      </c>
      <c r="J50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9.99</v>
      </c>
      <c r="K50719"/>
    </row>
    <row r="50720" spans="1:11">
      <c r="A50720" s="1">
        <v>45644.215277777781</v>
      </c>
      <c r="B50720">
        <v>21997.1</v>
      </c>
      <c r="C50720">
        <v>0</v>
      </c>
      <c r="D50720">
        <v>34528.69</v>
      </c>
      <c r="E50720">
        <v>0</v>
      </c>
      <c r="F50720">
        <v>-13</v>
      </c>
      <c r="G50720">
        <v>-30.5</v>
      </c>
      <c r="H50720">
        <f>IF(P_therm_2024[[#This Row],[P Fare Gouwe (kW)]]&lt;0,0,P_therm_2024[[#This Row],[P Fare Gouwe (kW)]])</f>
        <v>0</v>
      </c>
      <c r="I50720">
        <f>IF(P_therm_2024[[#This Row],[Puissance FARE-MERI kW]]&lt;0,0,P_therm_2024[[#This Row],[Puissance FARE-MERI kW]])</f>
        <v>0</v>
      </c>
      <c r="J50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5.79</v>
      </c>
      <c r="K50720"/>
    </row>
    <row r="50721" spans="1:11">
      <c r="A50721" s="1">
        <v>45644.222222222219</v>
      </c>
      <c r="B50721">
        <v>22105</v>
      </c>
      <c r="C50721">
        <v>64.13</v>
      </c>
      <c r="D50721">
        <v>34448.839999999997</v>
      </c>
      <c r="E50721">
        <v>0</v>
      </c>
      <c r="F50721">
        <v>0</v>
      </c>
      <c r="G50721">
        <v>1.3333333333333299</v>
      </c>
      <c r="H50721">
        <f>IF(P_therm_2024[[#This Row],[P Fare Gouwe (kW)]]&lt;0,0,P_therm_2024[[#This Row],[P Fare Gouwe (kW)]])</f>
        <v>0</v>
      </c>
      <c r="I50721">
        <f>IF(P_therm_2024[[#This Row],[Puissance FARE-MERI kW]]&lt;0,0,P_therm_2024[[#This Row],[Puissance FARE-MERI kW]])</f>
        <v>1.3333333333333299</v>
      </c>
      <c r="J50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9.303333333337</v>
      </c>
      <c r="K50721"/>
    </row>
    <row r="50722" spans="1:11">
      <c r="A50722" s="1">
        <v>45644.229166666664</v>
      </c>
      <c r="B50722">
        <v>22294.1</v>
      </c>
      <c r="C50722">
        <v>289.26</v>
      </c>
      <c r="D50722">
        <v>34614.29</v>
      </c>
      <c r="E50722">
        <v>0</v>
      </c>
      <c r="F50722">
        <v>0</v>
      </c>
      <c r="G50722">
        <v>0.33333333333333298</v>
      </c>
      <c r="H50722">
        <f>IF(P_therm_2024[[#This Row],[P Fare Gouwe (kW)]]&lt;0,0,P_therm_2024[[#This Row],[P Fare Gouwe (kW)]])</f>
        <v>0</v>
      </c>
      <c r="I50722">
        <f>IF(P_therm_2024[[#This Row],[Puissance FARE-MERI kW]]&lt;0,0,P_therm_2024[[#This Row],[Puissance FARE-MERI kW]])</f>
        <v>0.33333333333333298</v>
      </c>
      <c r="J50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98333333333</v>
      </c>
      <c r="K50722"/>
    </row>
    <row r="50723" spans="1:11">
      <c r="A50723" s="1">
        <v>45644.236111111109</v>
      </c>
      <c r="B50723">
        <v>21866.3</v>
      </c>
      <c r="C50723">
        <v>512.99</v>
      </c>
      <c r="D50723">
        <v>35546.17</v>
      </c>
      <c r="E50723">
        <v>0</v>
      </c>
      <c r="F50723">
        <v>0</v>
      </c>
      <c r="G50723">
        <v>0.16666666666666699</v>
      </c>
      <c r="H50723">
        <f>IF(P_therm_2024[[#This Row],[P Fare Gouwe (kW)]]&lt;0,0,P_therm_2024[[#This Row],[P Fare Gouwe (kW)]])</f>
        <v>0</v>
      </c>
      <c r="I50723">
        <f>IF(P_therm_2024[[#This Row],[Puissance FARE-MERI kW]]&lt;0,0,P_therm_2024[[#This Row],[Puissance FARE-MERI kW]])</f>
        <v>0.16666666666666699</v>
      </c>
      <c r="J50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5.626666666663</v>
      </c>
      <c r="K50723"/>
    </row>
    <row r="50724" spans="1:11">
      <c r="A50724" s="1">
        <v>45644.243055555555</v>
      </c>
      <c r="B50724">
        <v>22211.200000000001</v>
      </c>
      <c r="C50724">
        <v>810.59</v>
      </c>
      <c r="D50724">
        <v>35826.550000000003</v>
      </c>
      <c r="E50724">
        <v>0</v>
      </c>
      <c r="F50724">
        <v>0</v>
      </c>
      <c r="G50724">
        <v>0</v>
      </c>
      <c r="H50724">
        <f>IF(P_therm_2024[[#This Row],[P Fare Gouwe (kW)]]&lt;0,0,P_therm_2024[[#This Row],[P Fare Gouwe (kW)]])</f>
        <v>0</v>
      </c>
      <c r="I50724">
        <f>IF(P_therm_2024[[#This Row],[Puissance FARE-MERI kW]]&lt;0,0,P_therm_2024[[#This Row],[Puissance FARE-MERI kW]])</f>
        <v>0</v>
      </c>
      <c r="J50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8.340000000004</v>
      </c>
      <c r="K50724"/>
    </row>
    <row r="50725" spans="1:11">
      <c r="A50725" s="1">
        <v>45644.25</v>
      </c>
      <c r="B50725">
        <v>23154.799999999999</v>
      </c>
      <c r="C50725">
        <v>1276.1300000000001</v>
      </c>
      <c r="D50725">
        <v>35828.480000000003</v>
      </c>
      <c r="E50725">
        <v>0</v>
      </c>
      <c r="F50725">
        <v>0</v>
      </c>
      <c r="G50725">
        <v>0.42857142857142899</v>
      </c>
      <c r="H50725">
        <f>IF(P_therm_2024[[#This Row],[P Fare Gouwe (kW)]]&lt;0,0,P_therm_2024[[#This Row],[P Fare Gouwe (kW)]])</f>
        <v>0</v>
      </c>
      <c r="I50725">
        <f>IF(P_therm_2024[[#This Row],[Puissance FARE-MERI kW]]&lt;0,0,P_therm_2024[[#This Row],[Puissance FARE-MERI kW]])</f>
        <v>0.42857142857142899</v>
      </c>
      <c r="J50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9.838571428576</v>
      </c>
      <c r="K50725"/>
    </row>
    <row r="50726" spans="1:11">
      <c r="A50726" s="1">
        <v>45644.256944444445</v>
      </c>
      <c r="B50726">
        <v>23414</v>
      </c>
      <c r="C50726">
        <v>1776.44</v>
      </c>
      <c r="D50726">
        <v>35818.589999999997</v>
      </c>
      <c r="E50726">
        <v>0</v>
      </c>
      <c r="F50726">
        <v>1</v>
      </c>
      <c r="G50726">
        <v>0.83333333333333304</v>
      </c>
      <c r="H50726">
        <f>IF(P_therm_2024[[#This Row],[P Fare Gouwe (kW)]]&lt;0,0,P_therm_2024[[#This Row],[P Fare Gouwe (kW)]])</f>
        <v>1</v>
      </c>
      <c r="I50726">
        <f>IF(P_therm_2024[[#This Row],[Puissance FARE-MERI kW]]&lt;0,0,P_therm_2024[[#This Row],[Puissance FARE-MERI kW]])</f>
        <v>0.83333333333333304</v>
      </c>
      <c r="J50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0.863333333335</v>
      </c>
      <c r="K50726"/>
    </row>
    <row r="50727" spans="1:11">
      <c r="A50727" s="1">
        <v>45644.263888888891</v>
      </c>
      <c r="B50727">
        <v>22301.200000000001</v>
      </c>
      <c r="C50727">
        <v>2650.38</v>
      </c>
      <c r="D50727">
        <v>36998.99</v>
      </c>
      <c r="E50727">
        <v>0</v>
      </c>
      <c r="F50727">
        <v>0</v>
      </c>
      <c r="G50727">
        <v>0.83333333333333304</v>
      </c>
      <c r="H50727">
        <f>IF(P_therm_2024[[#This Row],[P Fare Gouwe (kW)]]&lt;0,0,P_therm_2024[[#This Row],[P Fare Gouwe (kW)]])</f>
        <v>0</v>
      </c>
      <c r="I50727">
        <f>IF(P_therm_2024[[#This Row],[Puissance FARE-MERI kW]]&lt;0,0,P_therm_2024[[#This Row],[Puissance FARE-MERI kW]])</f>
        <v>0.83333333333333304</v>
      </c>
      <c r="J50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1.403333333335</v>
      </c>
      <c r="K50727"/>
    </row>
    <row r="50728" spans="1:11">
      <c r="A50728" s="1">
        <v>45644.270833333336</v>
      </c>
      <c r="B50728">
        <v>22414.5</v>
      </c>
      <c r="C50728">
        <v>3806.16</v>
      </c>
      <c r="D50728">
        <v>37111.71</v>
      </c>
      <c r="E50728">
        <v>0</v>
      </c>
      <c r="F50728">
        <v>0</v>
      </c>
      <c r="G50728">
        <v>3.6666666666666701</v>
      </c>
      <c r="H50728">
        <f>IF(P_therm_2024[[#This Row],[P Fare Gouwe (kW)]]&lt;0,0,P_therm_2024[[#This Row],[P Fare Gouwe (kW)]])</f>
        <v>0</v>
      </c>
      <c r="I50728">
        <f>IF(P_therm_2024[[#This Row],[Puissance FARE-MERI kW]]&lt;0,0,P_therm_2024[[#This Row],[Puissance FARE-MERI kW]])</f>
        <v>3.6666666666666701</v>
      </c>
      <c r="J50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6.03666666666</v>
      </c>
      <c r="K50728"/>
    </row>
    <row r="50729" spans="1:11">
      <c r="A50729" s="1">
        <v>45644.277777777781</v>
      </c>
      <c r="B50729">
        <v>22605.3</v>
      </c>
      <c r="C50729">
        <v>4986.6000000000004</v>
      </c>
      <c r="D50729">
        <v>37150.78</v>
      </c>
      <c r="E50729">
        <v>0</v>
      </c>
      <c r="F50729">
        <v>0</v>
      </c>
      <c r="G50729">
        <v>3.6666666666666701</v>
      </c>
      <c r="H50729">
        <f>IF(P_therm_2024[[#This Row],[P Fare Gouwe (kW)]]&lt;0,0,P_therm_2024[[#This Row],[P Fare Gouwe (kW)]])</f>
        <v>0</v>
      </c>
      <c r="I50729">
        <f>IF(P_therm_2024[[#This Row],[Puissance FARE-MERI kW]]&lt;0,0,P_therm_2024[[#This Row],[Puissance FARE-MERI kW]])</f>
        <v>3.6666666666666701</v>
      </c>
      <c r="J50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6.346666666665</v>
      </c>
      <c r="K50729"/>
    </row>
    <row r="50730" spans="1:11">
      <c r="A50730" s="1">
        <v>45644.284722222219</v>
      </c>
      <c r="B50730">
        <v>23242.5</v>
      </c>
      <c r="C50730">
        <v>6251.27</v>
      </c>
      <c r="D50730">
        <v>37200.57</v>
      </c>
      <c r="E50730">
        <v>0</v>
      </c>
      <c r="F50730">
        <v>0</v>
      </c>
      <c r="G50730">
        <v>4</v>
      </c>
      <c r="H50730">
        <f>IF(P_therm_2024[[#This Row],[P Fare Gouwe (kW)]]&lt;0,0,P_therm_2024[[#This Row],[P Fare Gouwe (kW)]])</f>
        <v>0</v>
      </c>
      <c r="I50730">
        <f>IF(P_therm_2024[[#This Row],[Puissance FARE-MERI kW]]&lt;0,0,P_therm_2024[[#This Row],[Puissance FARE-MERI kW]])</f>
        <v>4</v>
      </c>
      <c r="J50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8.34</v>
      </c>
      <c r="K50730"/>
    </row>
    <row r="50731" spans="1:11">
      <c r="A50731" s="1">
        <v>45644.291666666664</v>
      </c>
      <c r="B50731">
        <v>23758</v>
      </c>
      <c r="C50731">
        <v>7328.58</v>
      </c>
      <c r="D50731">
        <v>37171.760000000002</v>
      </c>
      <c r="E50731">
        <v>0</v>
      </c>
      <c r="F50731">
        <v>0</v>
      </c>
      <c r="G50731">
        <v>2.8571428571428599</v>
      </c>
      <c r="H50731">
        <f>IF(P_therm_2024[[#This Row],[P Fare Gouwe (kW)]]&lt;0,0,P_therm_2024[[#This Row],[P Fare Gouwe (kW)]])</f>
        <v>0</v>
      </c>
      <c r="I50731">
        <f>IF(P_therm_2024[[#This Row],[Puissance FARE-MERI kW]]&lt;0,0,P_therm_2024[[#This Row],[Puissance FARE-MERI kW]])</f>
        <v>2.8571428571428599</v>
      </c>
      <c r="J50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1.197142857141</v>
      </c>
      <c r="K50731"/>
    </row>
    <row r="50732" spans="1:11">
      <c r="A50732" s="1">
        <v>45644.298611111109</v>
      </c>
      <c r="B50732">
        <v>23235.1</v>
      </c>
      <c r="C50732">
        <v>8294.11</v>
      </c>
      <c r="D50732">
        <v>37206.660000000003</v>
      </c>
      <c r="E50732">
        <v>0</v>
      </c>
      <c r="F50732">
        <v>0</v>
      </c>
      <c r="G50732">
        <v>234</v>
      </c>
      <c r="H50732">
        <f>IF(P_therm_2024[[#This Row],[P Fare Gouwe (kW)]]&lt;0,0,P_therm_2024[[#This Row],[P Fare Gouwe (kW)]])</f>
        <v>0</v>
      </c>
      <c r="I50732">
        <f>IF(P_therm_2024[[#This Row],[Puissance FARE-MERI kW]]&lt;0,0,P_therm_2024[[#This Row],[Puissance FARE-MERI kW]])</f>
        <v>234</v>
      </c>
      <c r="J50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9.87</v>
      </c>
      <c r="K50732"/>
    </row>
    <row r="50733" spans="1:11">
      <c r="A50733" s="1">
        <v>45644.305555555555</v>
      </c>
      <c r="B50733">
        <v>21914.799999999999</v>
      </c>
      <c r="C50733">
        <v>9534.7099999999991</v>
      </c>
      <c r="D50733">
        <v>37234.449999999997</v>
      </c>
      <c r="E50733">
        <v>2</v>
      </c>
      <c r="F50733">
        <v>0</v>
      </c>
      <c r="G50733">
        <v>898.7</v>
      </c>
      <c r="H50733">
        <f>IF(P_therm_2024[[#This Row],[P Fare Gouwe (kW)]]&lt;0,0,P_therm_2024[[#This Row],[P Fare Gouwe (kW)]])</f>
        <v>0</v>
      </c>
      <c r="I50733">
        <f>IF(P_therm_2024[[#This Row],[Puissance FARE-MERI kW]]&lt;0,0,P_therm_2024[[#This Row],[Puissance FARE-MERI kW]])</f>
        <v>898.7</v>
      </c>
      <c r="J50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4.659999999989</v>
      </c>
      <c r="K50733"/>
    </row>
    <row r="50734" spans="1:11">
      <c r="A50734" s="1">
        <v>45644.3125</v>
      </c>
      <c r="B50734">
        <v>18827.7</v>
      </c>
      <c r="C50734">
        <v>10739.66</v>
      </c>
      <c r="D50734">
        <v>36900.42</v>
      </c>
      <c r="E50734">
        <v>0</v>
      </c>
      <c r="F50734">
        <v>0</v>
      </c>
      <c r="G50734">
        <v>1979.2666666666701</v>
      </c>
      <c r="H50734">
        <f>IF(P_therm_2024[[#This Row],[P Fare Gouwe (kW)]]&lt;0,0,P_therm_2024[[#This Row],[P Fare Gouwe (kW)]])</f>
        <v>0</v>
      </c>
      <c r="I50734">
        <f>IF(P_therm_2024[[#This Row],[Puissance FARE-MERI kW]]&lt;0,0,P_therm_2024[[#This Row],[Puissance FARE-MERI kW]])</f>
        <v>1979.2666666666701</v>
      </c>
      <c r="J50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7.046666666662</v>
      </c>
      <c r="K50734"/>
    </row>
    <row r="50735" spans="1:11">
      <c r="A50735" s="1">
        <v>45644.319444444445</v>
      </c>
      <c r="B50735">
        <v>16606.400000000001</v>
      </c>
      <c r="C50735">
        <v>12169.55</v>
      </c>
      <c r="D50735">
        <v>35981.32</v>
      </c>
      <c r="E50735">
        <v>0</v>
      </c>
      <c r="F50735">
        <v>1235.5999999999999</v>
      </c>
      <c r="G50735">
        <v>2520.3333333333298</v>
      </c>
      <c r="H50735">
        <f>IF(P_therm_2024[[#This Row],[P Fare Gouwe (kW)]]&lt;0,0,P_therm_2024[[#This Row],[P Fare Gouwe (kW)]])</f>
        <v>1235.5999999999999</v>
      </c>
      <c r="I50735">
        <f>IF(P_therm_2024[[#This Row],[Puissance FARE-MERI kW]]&lt;0,0,P_therm_2024[[#This Row],[Puissance FARE-MERI kW]])</f>
        <v>2520.3333333333298</v>
      </c>
      <c r="J50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3.203333333338</v>
      </c>
      <c r="K50735"/>
    </row>
    <row r="50736" spans="1:11">
      <c r="A50736" s="1">
        <v>45644.326388888891</v>
      </c>
      <c r="B50736">
        <v>15367.2</v>
      </c>
      <c r="C50736">
        <v>14256.77</v>
      </c>
      <c r="D50736">
        <v>35160.76</v>
      </c>
      <c r="E50736">
        <v>0</v>
      </c>
      <c r="F50736">
        <v>1234.8333333333301</v>
      </c>
      <c r="G50736">
        <v>2526.2857142857101</v>
      </c>
      <c r="H50736">
        <f>IF(P_therm_2024[[#This Row],[P Fare Gouwe (kW)]]&lt;0,0,P_therm_2024[[#This Row],[P Fare Gouwe (kW)]])</f>
        <v>1234.8333333333301</v>
      </c>
      <c r="I50736">
        <f>IF(P_therm_2024[[#This Row],[Puissance FARE-MERI kW]]&lt;0,0,P_therm_2024[[#This Row],[Puissance FARE-MERI kW]])</f>
        <v>2526.2857142857101</v>
      </c>
      <c r="J50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5.849047619049</v>
      </c>
      <c r="K50736"/>
    </row>
    <row r="50737" spans="1:11">
      <c r="A50737" s="1">
        <v>45644.333333333336</v>
      </c>
      <c r="B50737">
        <v>15508.6</v>
      </c>
      <c r="C50737">
        <v>15419.33</v>
      </c>
      <c r="D50737">
        <v>34264.160000000003</v>
      </c>
      <c r="E50737">
        <v>0</v>
      </c>
      <c r="F50737">
        <v>1275.2</v>
      </c>
      <c r="G50737">
        <v>2526</v>
      </c>
      <c r="H50737">
        <f>IF(P_therm_2024[[#This Row],[P Fare Gouwe (kW)]]&lt;0,0,P_therm_2024[[#This Row],[P Fare Gouwe (kW)]])</f>
        <v>1275.2</v>
      </c>
      <c r="I50737">
        <f>IF(P_therm_2024[[#This Row],[Puissance FARE-MERI kW]]&lt;0,0,P_therm_2024[[#This Row],[Puissance FARE-MERI kW]])</f>
        <v>2526</v>
      </c>
      <c r="J50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3.290000000008</v>
      </c>
      <c r="K50737"/>
    </row>
    <row r="50738" spans="1:11">
      <c r="A50738" s="1">
        <v>45644.340277777781</v>
      </c>
      <c r="B50738">
        <v>15835</v>
      </c>
      <c r="C50738">
        <v>16389.36</v>
      </c>
      <c r="D50738">
        <v>33891.129999999997</v>
      </c>
      <c r="E50738">
        <v>0</v>
      </c>
      <c r="F50738">
        <v>1316.4</v>
      </c>
      <c r="G50738">
        <v>2584.5</v>
      </c>
      <c r="H50738">
        <f>IF(P_therm_2024[[#This Row],[P Fare Gouwe (kW)]]&lt;0,0,P_therm_2024[[#This Row],[P Fare Gouwe (kW)]])</f>
        <v>1316.4</v>
      </c>
      <c r="I50738">
        <f>IF(P_therm_2024[[#This Row],[Puissance FARE-MERI kW]]&lt;0,0,P_therm_2024[[#This Row],[Puissance FARE-MERI kW]])</f>
        <v>2584.5</v>
      </c>
      <c r="J50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6.389999999985</v>
      </c>
      <c r="K50738"/>
    </row>
    <row r="50739" spans="1:11">
      <c r="A50739" s="1">
        <v>45644.347222222219</v>
      </c>
      <c r="B50739">
        <v>15029.2</v>
      </c>
      <c r="C50739">
        <v>17506.419999999998</v>
      </c>
      <c r="D50739">
        <v>33707.39</v>
      </c>
      <c r="E50739">
        <v>0</v>
      </c>
      <c r="F50739">
        <v>1314.75</v>
      </c>
      <c r="G50739">
        <v>3016.8333333333298</v>
      </c>
      <c r="H50739">
        <f>IF(P_therm_2024[[#This Row],[P Fare Gouwe (kW)]]&lt;0,0,P_therm_2024[[#This Row],[P Fare Gouwe (kW)]])</f>
        <v>1314.75</v>
      </c>
      <c r="I50739">
        <f>IF(P_therm_2024[[#This Row],[Puissance FARE-MERI kW]]&lt;0,0,P_therm_2024[[#This Row],[Puissance FARE-MERI kW]])</f>
        <v>3016.8333333333298</v>
      </c>
      <c r="J50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4.593333333323</v>
      </c>
      <c r="K50739"/>
    </row>
    <row r="50740" spans="1:11">
      <c r="A50740" s="1">
        <v>45644.354166666664</v>
      </c>
      <c r="B50740">
        <v>14962.9</v>
      </c>
      <c r="C50740">
        <v>18096.22</v>
      </c>
      <c r="D50740">
        <v>33759.629999999997</v>
      </c>
      <c r="E50740">
        <v>0</v>
      </c>
      <c r="F50740">
        <v>1317.5</v>
      </c>
      <c r="G50740">
        <v>2854</v>
      </c>
      <c r="H50740">
        <f>IF(P_therm_2024[[#This Row],[P Fare Gouwe (kW)]]&lt;0,0,P_therm_2024[[#This Row],[P Fare Gouwe (kW)]])</f>
        <v>1317.5</v>
      </c>
      <c r="I50740">
        <f>IF(P_therm_2024[[#This Row],[Puissance FARE-MERI kW]]&lt;0,0,P_therm_2024[[#This Row],[Puissance FARE-MERI kW]])</f>
        <v>2854</v>
      </c>
      <c r="J50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0.25</v>
      </c>
      <c r="K50740"/>
    </row>
    <row r="50741" spans="1:11">
      <c r="A50741" s="1">
        <v>45644.361111111109</v>
      </c>
      <c r="B50741">
        <v>15121.8</v>
      </c>
      <c r="C50741">
        <v>18506.900000000001</v>
      </c>
      <c r="D50741">
        <v>33855.49</v>
      </c>
      <c r="E50741">
        <v>0</v>
      </c>
      <c r="F50741">
        <v>1355.6666666666699</v>
      </c>
      <c r="G50741">
        <v>2758.2857142857101</v>
      </c>
      <c r="H50741">
        <f>IF(P_therm_2024[[#This Row],[P Fare Gouwe (kW)]]&lt;0,0,P_therm_2024[[#This Row],[P Fare Gouwe (kW)]])</f>
        <v>1355.6666666666699</v>
      </c>
      <c r="I50741">
        <f>IF(P_therm_2024[[#This Row],[Puissance FARE-MERI kW]]&lt;0,0,P_therm_2024[[#This Row],[Puissance FARE-MERI kW]])</f>
        <v>2758.2857142857101</v>
      </c>
      <c r="J50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8.142380952384</v>
      </c>
      <c r="K50741"/>
    </row>
    <row r="50742" spans="1:11">
      <c r="A50742" s="1">
        <v>45644.368055555555</v>
      </c>
      <c r="B50742">
        <v>15694.2</v>
      </c>
      <c r="C50742">
        <v>18189.47</v>
      </c>
      <c r="D50742">
        <v>33863.440000000002</v>
      </c>
      <c r="E50742">
        <v>0</v>
      </c>
      <c r="F50742">
        <v>1324.2</v>
      </c>
      <c r="G50742">
        <v>2758.6666666666702</v>
      </c>
      <c r="H50742">
        <f>IF(P_therm_2024[[#This Row],[P Fare Gouwe (kW)]]&lt;0,0,P_therm_2024[[#This Row],[P Fare Gouwe (kW)]])</f>
        <v>1324.2</v>
      </c>
      <c r="I50742">
        <f>IF(P_therm_2024[[#This Row],[Puissance FARE-MERI kW]]&lt;0,0,P_therm_2024[[#This Row],[Puissance FARE-MERI kW]])</f>
        <v>2758.6666666666702</v>
      </c>
      <c r="J50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9.976666666669</v>
      </c>
      <c r="K50742"/>
    </row>
    <row r="50743" spans="1:11">
      <c r="A50743" s="1">
        <v>45644.375</v>
      </c>
      <c r="B50743">
        <v>17674.900000000001</v>
      </c>
      <c r="C50743">
        <v>18733.89</v>
      </c>
      <c r="D50743">
        <v>33883.93</v>
      </c>
      <c r="E50743">
        <v>0</v>
      </c>
      <c r="F50743">
        <v>1439.2</v>
      </c>
      <c r="G50743">
        <v>2934.3333333333298</v>
      </c>
      <c r="H50743">
        <f>IF(P_therm_2024[[#This Row],[P Fare Gouwe (kW)]]&lt;0,0,P_therm_2024[[#This Row],[P Fare Gouwe (kW)]])</f>
        <v>1439.2</v>
      </c>
      <c r="I50743">
        <f>IF(P_therm_2024[[#This Row],[Puissance FARE-MERI kW]]&lt;0,0,P_therm_2024[[#This Row],[Puissance FARE-MERI kW]])</f>
        <v>2934.3333333333298</v>
      </c>
      <c r="J50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6.253333333327</v>
      </c>
      <c r="K50743"/>
    </row>
    <row r="50744" spans="1:11">
      <c r="A50744" s="1">
        <v>45644.381944444445</v>
      </c>
      <c r="B50744">
        <v>16201.7</v>
      </c>
      <c r="C50744">
        <v>19475.02</v>
      </c>
      <c r="D50744">
        <v>33835.379999999997</v>
      </c>
      <c r="E50744">
        <v>0</v>
      </c>
      <c r="F50744">
        <v>1438.6</v>
      </c>
      <c r="G50744">
        <v>3019.875</v>
      </c>
      <c r="H50744">
        <f>IF(P_therm_2024[[#This Row],[P Fare Gouwe (kW)]]&lt;0,0,P_therm_2024[[#This Row],[P Fare Gouwe (kW)]])</f>
        <v>1438.6</v>
      </c>
      <c r="I50744">
        <f>IF(P_therm_2024[[#This Row],[Puissance FARE-MERI kW]]&lt;0,0,P_therm_2024[[#This Row],[Puissance FARE-MERI kW]])</f>
        <v>3019.875</v>
      </c>
      <c r="J50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0.575000000012</v>
      </c>
      <c r="K50744"/>
    </row>
    <row r="50745" spans="1:11">
      <c r="A50745" s="1">
        <v>45644.388888888891</v>
      </c>
      <c r="B50745">
        <v>16131.6</v>
      </c>
      <c r="C50745">
        <v>20248.39</v>
      </c>
      <c r="D50745">
        <v>34143.81</v>
      </c>
      <c r="E50745">
        <v>0</v>
      </c>
      <c r="F50745">
        <v>1435.75</v>
      </c>
      <c r="G50745">
        <v>3016.75</v>
      </c>
      <c r="H50745">
        <f>IF(P_therm_2024[[#This Row],[P Fare Gouwe (kW)]]&lt;0,0,P_therm_2024[[#This Row],[P Fare Gouwe (kW)]])</f>
        <v>1435.75</v>
      </c>
      <c r="I50745">
        <f>IF(P_therm_2024[[#This Row],[Puissance FARE-MERI kW]]&lt;0,0,P_therm_2024[[#This Row],[Puissance FARE-MERI kW]])</f>
        <v>3016.75</v>
      </c>
      <c r="J50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6.299999999988</v>
      </c>
      <c r="K50745"/>
    </row>
    <row r="50746" spans="1:11">
      <c r="A50746" s="1">
        <v>45644.395833333336</v>
      </c>
      <c r="B50746">
        <v>17400.900000000001</v>
      </c>
      <c r="C50746">
        <v>21174.44</v>
      </c>
      <c r="D50746">
        <v>33598.94</v>
      </c>
      <c r="E50746">
        <v>0</v>
      </c>
      <c r="F50746">
        <v>1437.8333333333301</v>
      </c>
      <c r="G50746">
        <v>3023</v>
      </c>
      <c r="H50746">
        <f>IF(P_therm_2024[[#This Row],[P Fare Gouwe (kW)]]&lt;0,0,P_therm_2024[[#This Row],[P Fare Gouwe (kW)]])</f>
        <v>1437.8333333333301</v>
      </c>
      <c r="I50746">
        <f>IF(P_therm_2024[[#This Row],[Puissance FARE-MERI kW]]&lt;0,0,P_therm_2024[[#This Row],[Puissance FARE-MERI kW]])</f>
        <v>3023</v>
      </c>
      <c r="J50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5.113333333327</v>
      </c>
      <c r="K50746"/>
    </row>
    <row r="50747" spans="1:11">
      <c r="A50747" s="1">
        <v>45644.402777777781</v>
      </c>
      <c r="B50747">
        <v>17144.8</v>
      </c>
      <c r="C50747">
        <v>19936.5</v>
      </c>
      <c r="D50747">
        <v>33901.620000000003</v>
      </c>
      <c r="E50747">
        <v>0</v>
      </c>
      <c r="F50747">
        <v>1437.6666666666699</v>
      </c>
      <c r="G50747">
        <v>3021.875</v>
      </c>
      <c r="H50747">
        <f>IF(P_therm_2024[[#This Row],[P Fare Gouwe (kW)]]&lt;0,0,P_therm_2024[[#This Row],[P Fare Gouwe (kW)]])</f>
        <v>1437.6666666666699</v>
      </c>
      <c r="I50747">
        <f>IF(P_therm_2024[[#This Row],[Puissance FARE-MERI kW]]&lt;0,0,P_therm_2024[[#This Row],[Puissance FARE-MERI kW]])</f>
        <v>3021.875</v>
      </c>
      <c r="J50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2.461666666684</v>
      </c>
      <c r="K50747"/>
    </row>
    <row r="50748" spans="1:11">
      <c r="A50748" s="1">
        <v>45644.409722222219</v>
      </c>
      <c r="B50748">
        <v>17844.099999999999</v>
      </c>
      <c r="C50748">
        <v>19512.509999999998</v>
      </c>
      <c r="D50748">
        <v>33756.21</v>
      </c>
      <c r="E50748">
        <v>1</v>
      </c>
      <c r="F50748">
        <v>1435.8333333333301</v>
      </c>
      <c r="G50748">
        <v>3021.5</v>
      </c>
      <c r="H50748">
        <f>IF(P_therm_2024[[#This Row],[P Fare Gouwe (kW)]]&lt;0,0,P_therm_2024[[#This Row],[P Fare Gouwe (kW)]])</f>
        <v>1435.8333333333301</v>
      </c>
      <c r="I50748">
        <f>IF(P_therm_2024[[#This Row],[Puissance FARE-MERI kW]]&lt;0,0,P_therm_2024[[#This Row],[Puissance FARE-MERI kW]])</f>
        <v>3021.5</v>
      </c>
      <c r="J50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1.153333333335</v>
      </c>
      <c r="K50748"/>
    </row>
    <row r="50749" spans="1:11">
      <c r="A50749" s="1">
        <v>45644.416666666664</v>
      </c>
      <c r="B50749">
        <v>16464.400000000001</v>
      </c>
      <c r="C50749">
        <v>19423.84</v>
      </c>
      <c r="D50749">
        <v>33803.21</v>
      </c>
      <c r="E50749">
        <v>0</v>
      </c>
      <c r="F50749">
        <v>1365.2</v>
      </c>
      <c r="G50749">
        <v>2994.3333333333298</v>
      </c>
      <c r="H50749">
        <f>IF(P_therm_2024[[#This Row],[P Fare Gouwe (kW)]]&lt;0,0,P_therm_2024[[#This Row],[P Fare Gouwe (kW)]])</f>
        <v>1365.2</v>
      </c>
      <c r="I50749">
        <f>IF(P_therm_2024[[#This Row],[Puissance FARE-MERI kW]]&lt;0,0,P_therm_2024[[#This Row],[Puissance FARE-MERI kW]])</f>
        <v>2994.3333333333298</v>
      </c>
      <c r="J50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0.983333333337</v>
      </c>
      <c r="K50749"/>
    </row>
    <row r="50750" spans="1:11">
      <c r="A50750" s="1">
        <v>45644.423611111109</v>
      </c>
      <c r="B50750">
        <v>15812.7</v>
      </c>
      <c r="C50750">
        <v>20416.18</v>
      </c>
      <c r="D50750">
        <v>32214.59</v>
      </c>
      <c r="E50750">
        <v>1</v>
      </c>
      <c r="F50750">
        <v>1262.5999999999999</v>
      </c>
      <c r="G50750">
        <v>2938.8333333333298</v>
      </c>
      <c r="H50750">
        <f>IF(P_therm_2024[[#This Row],[P Fare Gouwe (kW)]]&lt;0,0,P_therm_2024[[#This Row],[P Fare Gouwe (kW)]])</f>
        <v>1262.5999999999999</v>
      </c>
      <c r="I50750">
        <f>IF(P_therm_2024[[#This Row],[Puissance FARE-MERI kW]]&lt;0,0,P_therm_2024[[#This Row],[Puissance FARE-MERI kW]])</f>
        <v>2938.8333333333298</v>
      </c>
      <c r="J50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5.903333333335</v>
      </c>
      <c r="K50750"/>
    </row>
    <row r="50751" spans="1:11">
      <c r="A50751" s="1">
        <v>45644.430555555555</v>
      </c>
      <c r="B50751">
        <v>14784.2</v>
      </c>
      <c r="C50751">
        <v>22508.73</v>
      </c>
      <c r="D50751">
        <v>33090.5</v>
      </c>
      <c r="E50751">
        <v>1</v>
      </c>
      <c r="F50751">
        <v>1138.75</v>
      </c>
      <c r="G50751">
        <v>2893.1666666666702</v>
      </c>
      <c r="H50751">
        <f>IF(P_therm_2024[[#This Row],[P Fare Gouwe (kW)]]&lt;0,0,P_therm_2024[[#This Row],[P Fare Gouwe (kW)]])</f>
        <v>1138.75</v>
      </c>
      <c r="I50751">
        <f>IF(P_therm_2024[[#This Row],[Puissance FARE-MERI kW]]&lt;0,0,P_therm_2024[[#This Row],[Puissance FARE-MERI kW]])</f>
        <v>2893.1666666666702</v>
      </c>
      <c r="J50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6.346666666665</v>
      </c>
      <c r="K50751"/>
    </row>
    <row r="50752" spans="1:11">
      <c r="A50752" s="1">
        <v>45644.4375</v>
      </c>
      <c r="B50752">
        <v>13989.1</v>
      </c>
      <c r="C50752">
        <v>21155.03</v>
      </c>
      <c r="D50752">
        <v>33459</v>
      </c>
      <c r="E50752">
        <v>1</v>
      </c>
      <c r="F50752">
        <v>1005.5</v>
      </c>
      <c r="G50752">
        <v>2835.5</v>
      </c>
      <c r="H50752">
        <f>IF(P_therm_2024[[#This Row],[P Fare Gouwe (kW)]]&lt;0,0,P_therm_2024[[#This Row],[P Fare Gouwe (kW)]])</f>
        <v>1005.5</v>
      </c>
      <c r="I50752">
        <f>IF(P_therm_2024[[#This Row],[Puissance FARE-MERI kW]]&lt;0,0,P_therm_2024[[#This Row],[Puissance FARE-MERI kW]])</f>
        <v>2835.5</v>
      </c>
      <c r="J50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5.13</v>
      </c>
      <c r="K50752"/>
    </row>
    <row r="50753" spans="1:11">
      <c r="A50753" s="1">
        <v>45644.444444444445</v>
      </c>
      <c r="B50753">
        <v>13666</v>
      </c>
      <c r="C50753">
        <v>22680.49</v>
      </c>
      <c r="D50753">
        <v>33159.69</v>
      </c>
      <c r="E50753">
        <v>0</v>
      </c>
      <c r="F50753">
        <v>896.8</v>
      </c>
      <c r="G50753">
        <v>2776.5714285714298</v>
      </c>
      <c r="H50753">
        <f>IF(P_therm_2024[[#This Row],[P Fare Gouwe (kW)]]&lt;0,0,P_therm_2024[[#This Row],[P Fare Gouwe (kW)]])</f>
        <v>896.8</v>
      </c>
      <c r="I50753">
        <f>IF(P_therm_2024[[#This Row],[Puissance FARE-MERI kW]]&lt;0,0,P_therm_2024[[#This Row],[Puissance FARE-MERI kW]])</f>
        <v>2776.5714285714298</v>
      </c>
      <c r="J50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9.551428571445</v>
      </c>
      <c r="K50753"/>
    </row>
    <row r="50754" spans="1:11">
      <c r="A50754" s="1">
        <v>45644.451388888891</v>
      </c>
      <c r="B50754">
        <v>14915.4</v>
      </c>
      <c r="C50754">
        <v>23997.31</v>
      </c>
      <c r="D50754">
        <v>31578.41</v>
      </c>
      <c r="E50754">
        <v>1</v>
      </c>
      <c r="F50754">
        <v>794.2</v>
      </c>
      <c r="G50754">
        <v>2724.375</v>
      </c>
      <c r="H50754">
        <f>IF(P_therm_2024[[#This Row],[P Fare Gouwe (kW)]]&lt;0,0,P_therm_2024[[#This Row],[P Fare Gouwe (kW)]])</f>
        <v>794.2</v>
      </c>
      <c r="I50754">
        <f>IF(P_therm_2024[[#This Row],[Puissance FARE-MERI kW]]&lt;0,0,P_therm_2024[[#This Row],[Puissance FARE-MERI kW]])</f>
        <v>2724.375</v>
      </c>
      <c r="J50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0.694999999992</v>
      </c>
      <c r="K50754"/>
    </row>
    <row r="50755" spans="1:11">
      <c r="A50755" s="1">
        <v>45644.458333333336</v>
      </c>
      <c r="B50755">
        <v>16451.3</v>
      </c>
      <c r="C50755">
        <v>22597.84</v>
      </c>
      <c r="D50755">
        <v>30524.26</v>
      </c>
      <c r="E50755">
        <v>1</v>
      </c>
      <c r="F50755">
        <v>717.33333333333303</v>
      </c>
      <c r="G50755">
        <v>2692.5</v>
      </c>
      <c r="H50755">
        <f>IF(P_therm_2024[[#This Row],[P Fare Gouwe (kW)]]&lt;0,0,P_therm_2024[[#This Row],[P Fare Gouwe (kW)]])</f>
        <v>717.33333333333303</v>
      </c>
      <c r="I50755">
        <f>IF(P_therm_2024[[#This Row],[Puissance FARE-MERI kW]]&lt;0,0,P_therm_2024[[#This Row],[Puissance FARE-MERI kW]])</f>
        <v>2692.5</v>
      </c>
      <c r="J50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4.233333333323</v>
      </c>
      <c r="K50755"/>
    </row>
    <row r="50756" spans="1:11">
      <c r="A50756" s="1">
        <v>45644.465277777781</v>
      </c>
      <c r="B50756">
        <v>17087.7</v>
      </c>
      <c r="C50756">
        <v>21025.9</v>
      </c>
      <c r="D50756">
        <v>31055.24</v>
      </c>
      <c r="E50756">
        <v>1</v>
      </c>
      <c r="F50756">
        <v>719.66666666666697</v>
      </c>
      <c r="G50756">
        <v>2692.375</v>
      </c>
      <c r="H50756">
        <f>IF(P_therm_2024[[#This Row],[P Fare Gouwe (kW)]]&lt;0,0,P_therm_2024[[#This Row],[P Fare Gouwe (kW)]])</f>
        <v>719.66666666666697</v>
      </c>
      <c r="I50756">
        <f>IF(P_therm_2024[[#This Row],[Puissance FARE-MERI kW]]&lt;0,0,P_therm_2024[[#This Row],[Puissance FARE-MERI kW]])</f>
        <v>2692.375</v>
      </c>
      <c r="J50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1.881666666683</v>
      </c>
      <c r="K50756"/>
    </row>
    <row r="50757" spans="1:11">
      <c r="A50757" s="1">
        <v>45644.472222222219</v>
      </c>
      <c r="B50757">
        <v>17326.099999999999</v>
      </c>
      <c r="C50757">
        <v>20514.09</v>
      </c>
      <c r="D50757">
        <v>31134.54</v>
      </c>
      <c r="E50757">
        <v>0</v>
      </c>
      <c r="F50757">
        <v>719.6</v>
      </c>
      <c r="G50757">
        <v>2692</v>
      </c>
      <c r="H50757">
        <f>IF(P_therm_2024[[#This Row],[P Fare Gouwe (kW)]]&lt;0,0,P_therm_2024[[#This Row],[P Fare Gouwe (kW)]])</f>
        <v>719.6</v>
      </c>
      <c r="I50757">
        <f>IF(P_therm_2024[[#This Row],[Puissance FARE-MERI kW]]&lt;0,0,P_therm_2024[[#This Row],[Puissance FARE-MERI kW]])</f>
        <v>2692</v>
      </c>
      <c r="J50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6.330000000016</v>
      </c>
      <c r="K50757"/>
    </row>
    <row r="50758" spans="1:11">
      <c r="A50758" s="1">
        <v>45644.479166666664</v>
      </c>
      <c r="B50758">
        <v>17763.599999999999</v>
      </c>
      <c r="C50758">
        <v>19581.21</v>
      </c>
      <c r="D50758">
        <v>30988.66</v>
      </c>
      <c r="E50758">
        <v>2</v>
      </c>
      <c r="F50758">
        <v>721.16666666666697</v>
      </c>
      <c r="G50758">
        <v>2692.5</v>
      </c>
      <c r="H50758">
        <f>IF(P_therm_2024[[#This Row],[P Fare Gouwe (kW)]]&lt;0,0,P_therm_2024[[#This Row],[P Fare Gouwe (kW)]])</f>
        <v>721.16666666666697</v>
      </c>
      <c r="I50758">
        <f>IF(P_therm_2024[[#This Row],[Puissance FARE-MERI kW]]&lt;0,0,P_therm_2024[[#This Row],[Puissance FARE-MERI kW]])</f>
        <v>2692.5</v>
      </c>
      <c r="J50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9.136666666673</v>
      </c>
      <c r="K50758"/>
    </row>
    <row r="50759" spans="1:11">
      <c r="A50759" s="1">
        <v>45644.486111111109</v>
      </c>
      <c r="B50759">
        <v>18885.400000000001</v>
      </c>
      <c r="C50759">
        <v>18433.64</v>
      </c>
      <c r="D50759">
        <v>30738.92</v>
      </c>
      <c r="E50759">
        <v>1</v>
      </c>
      <c r="F50759">
        <v>802.5</v>
      </c>
      <c r="G50759">
        <v>2694.5</v>
      </c>
      <c r="H50759">
        <f>IF(P_therm_2024[[#This Row],[P Fare Gouwe (kW)]]&lt;0,0,P_therm_2024[[#This Row],[P Fare Gouwe (kW)]])</f>
        <v>802.5</v>
      </c>
      <c r="I50759">
        <f>IF(P_therm_2024[[#This Row],[Puissance FARE-MERI kW]]&lt;0,0,P_therm_2024[[#This Row],[Puissance FARE-MERI kW]])</f>
        <v>2694.5</v>
      </c>
      <c r="J50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5.959999999992</v>
      </c>
      <c r="K50759"/>
    </row>
    <row r="50760" spans="1:11">
      <c r="A50760" s="1">
        <v>45644.493055555555</v>
      </c>
      <c r="B50760">
        <v>18607.5</v>
      </c>
      <c r="C50760">
        <v>19369.88</v>
      </c>
      <c r="D50760">
        <v>30756.16</v>
      </c>
      <c r="E50760">
        <v>7</v>
      </c>
      <c r="F50760">
        <v>799.5</v>
      </c>
      <c r="G50760">
        <v>2695.2222222222199</v>
      </c>
      <c r="H50760">
        <f>IF(P_therm_2024[[#This Row],[P Fare Gouwe (kW)]]&lt;0,0,P_therm_2024[[#This Row],[P Fare Gouwe (kW)]])</f>
        <v>799.5</v>
      </c>
      <c r="I50760">
        <f>IF(P_therm_2024[[#This Row],[Puissance FARE-MERI kW]]&lt;0,0,P_therm_2024[[#This Row],[Puissance FARE-MERI kW]])</f>
        <v>2695.2222222222199</v>
      </c>
      <c r="J50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5.262222222227</v>
      </c>
      <c r="K50760"/>
    </row>
    <row r="50761" spans="1:11">
      <c r="A50761" s="1">
        <v>45644.5</v>
      </c>
      <c r="B50761">
        <v>18715.8</v>
      </c>
      <c r="C50761">
        <v>18248.47</v>
      </c>
      <c r="D50761">
        <v>30942.400000000001</v>
      </c>
      <c r="E50761">
        <v>5</v>
      </c>
      <c r="F50761">
        <v>681</v>
      </c>
      <c r="G50761">
        <v>2780.125</v>
      </c>
      <c r="H50761">
        <f>IF(P_therm_2024[[#This Row],[P Fare Gouwe (kW)]]&lt;0,0,P_therm_2024[[#This Row],[P Fare Gouwe (kW)]])</f>
        <v>681</v>
      </c>
      <c r="I50761">
        <f>IF(P_therm_2024[[#This Row],[Puissance FARE-MERI kW]]&lt;0,0,P_therm_2024[[#This Row],[Puissance FARE-MERI kW]])</f>
        <v>2780.125</v>
      </c>
      <c r="J50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2.795000000013</v>
      </c>
      <c r="K50761"/>
    </row>
    <row r="50762" spans="1:11">
      <c r="A50762" s="1">
        <v>45644.506944444445</v>
      </c>
      <c r="B50762">
        <v>17864.099999999999</v>
      </c>
      <c r="C50762">
        <v>19020.349999999999</v>
      </c>
      <c r="D50762">
        <v>30779.08</v>
      </c>
      <c r="E50762">
        <v>5</v>
      </c>
      <c r="F50762">
        <v>683.5</v>
      </c>
      <c r="G50762">
        <v>2685.5</v>
      </c>
      <c r="H50762">
        <f>IF(P_therm_2024[[#This Row],[P Fare Gouwe (kW)]]&lt;0,0,P_therm_2024[[#This Row],[P Fare Gouwe (kW)]])</f>
        <v>683.5</v>
      </c>
      <c r="I50762">
        <f>IF(P_therm_2024[[#This Row],[Puissance FARE-MERI kW]]&lt;0,0,P_therm_2024[[#This Row],[Puissance FARE-MERI kW]])</f>
        <v>2685.5</v>
      </c>
      <c r="J50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7.53</v>
      </c>
      <c r="K50762"/>
    </row>
    <row r="50763" spans="1:11">
      <c r="A50763" s="1">
        <v>45644.513888888891</v>
      </c>
      <c r="B50763">
        <v>18554.7</v>
      </c>
      <c r="C50763">
        <v>19887.759999999998</v>
      </c>
      <c r="D50763">
        <v>30264.560000000001</v>
      </c>
      <c r="E50763">
        <v>2</v>
      </c>
      <c r="F50763">
        <v>682.33333333333303</v>
      </c>
      <c r="G50763">
        <v>2475.4285714285702</v>
      </c>
      <c r="H50763">
        <f>IF(P_therm_2024[[#This Row],[P Fare Gouwe (kW)]]&lt;0,0,P_therm_2024[[#This Row],[P Fare Gouwe (kW)]])</f>
        <v>682.33333333333303</v>
      </c>
      <c r="I50763">
        <f>IF(P_therm_2024[[#This Row],[Puissance FARE-MERI kW]]&lt;0,0,P_therm_2024[[#This Row],[Puissance FARE-MERI kW]])</f>
        <v>2475.4285714285702</v>
      </c>
      <c r="J50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6.781904761898</v>
      </c>
      <c r="K50763"/>
    </row>
    <row r="50764" spans="1:11">
      <c r="A50764" s="1">
        <v>45644.520833333336</v>
      </c>
      <c r="B50764">
        <v>21599</v>
      </c>
      <c r="C50764">
        <v>16996.060000000001</v>
      </c>
      <c r="D50764">
        <v>30141.65</v>
      </c>
      <c r="E50764">
        <v>2</v>
      </c>
      <c r="F50764">
        <v>713</v>
      </c>
      <c r="G50764">
        <v>2482</v>
      </c>
      <c r="H50764">
        <f>IF(P_therm_2024[[#This Row],[P Fare Gouwe (kW)]]&lt;0,0,P_therm_2024[[#This Row],[P Fare Gouwe (kW)]])</f>
        <v>713</v>
      </c>
      <c r="I50764">
        <f>IF(P_therm_2024[[#This Row],[Puissance FARE-MERI kW]]&lt;0,0,P_therm_2024[[#This Row],[Puissance FARE-MERI kW]])</f>
        <v>2482</v>
      </c>
      <c r="J50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3.709999999992</v>
      </c>
      <c r="K50764"/>
    </row>
    <row r="50765" spans="1:11">
      <c r="A50765" s="1">
        <v>45644.527777777781</v>
      </c>
      <c r="B50765">
        <v>19596.5</v>
      </c>
      <c r="C50765">
        <v>18104.39</v>
      </c>
      <c r="D50765">
        <v>30326.31</v>
      </c>
      <c r="E50765">
        <v>6</v>
      </c>
      <c r="F50765">
        <v>696.875</v>
      </c>
      <c r="G50765">
        <v>2483</v>
      </c>
      <c r="H50765">
        <f>IF(P_therm_2024[[#This Row],[P Fare Gouwe (kW)]]&lt;0,0,P_therm_2024[[#This Row],[P Fare Gouwe (kW)]])</f>
        <v>696.875</v>
      </c>
      <c r="I50765">
        <f>IF(P_therm_2024[[#This Row],[Puissance FARE-MERI kW]]&lt;0,0,P_therm_2024[[#This Row],[Puissance FARE-MERI kW]])</f>
        <v>2483</v>
      </c>
      <c r="J50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3.074999999997</v>
      </c>
      <c r="K50765"/>
    </row>
    <row r="50766" spans="1:11">
      <c r="A50766" s="1">
        <v>45644.534722222219</v>
      </c>
      <c r="B50766">
        <v>19446.7</v>
      </c>
      <c r="C50766">
        <v>19632</v>
      </c>
      <c r="D50766">
        <v>30346.720000000001</v>
      </c>
      <c r="E50766">
        <v>1</v>
      </c>
      <c r="F50766">
        <v>679.33333333333303</v>
      </c>
      <c r="G50766">
        <v>2484.625</v>
      </c>
      <c r="H50766">
        <f>IF(P_therm_2024[[#This Row],[P Fare Gouwe (kW)]]&lt;0,0,P_therm_2024[[#This Row],[P Fare Gouwe (kW)]])</f>
        <v>679.33333333333303</v>
      </c>
      <c r="I50766">
        <f>IF(P_therm_2024[[#This Row],[Puissance FARE-MERI kW]]&lt;0,0,P_therm_2024[[#This Row],[Puissance FARE-MERI kW]])</f>
        <v>2484.625</v>
      </c>
      <c r="J50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0.378333333327</v>
      </c>
      <c r="K50766"/>
    </row>
    <row r="50767" spans="1:11">
      <c r="A50767" s="1">
        <v>45644.541666666664</v>
      </c>
      <c r="B50767">
        <v>18294.5</v>
      </c>
      <c r="C50767">
        <v>20896.28</v>
      </c>
      <c r="D50767">
        <v>30535.63</v>
      </c>
      <c r="E50767">
        <v>0</v>
      </c>
      <c r="F50767">
        <v>746.33333333333303</v>
      </c>
      <c r="G50767">
        <v>2550.125</v>
      </c>
      <c r="H50767">
        <f>IF(P_therm_2024[[#This Row],[P Fare Gouwe (kW)]]&lt;0,0,P_therm_2024[[#This Row],[P Fare Gouwe (kW)]])</f>
        <v>746.33333333333303</v>
      </c>
      <c r="I50767">
        <f>IF(P_therm_2024[[#This Row],[Puissance FARE-MERI kW]]&lt;0,0,P_therm_2024[[#This Row],[Puissance FARE-MERI kW]])</f>
        <v>2550.125</v>
      </c>
      <c r="J50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2.868333333332</v>
      </c>
      <c r="K50767"/>
    </row>
    <row r="50768" spans="1:11">
      <c r="A50768" s="1">
        <v>45644.548611111109</v>
      </c>
      <c r="B50768">
        <v>16629.2</v>
      </c>
      <c r="C50768">
        <v>21188.06</v>
      </c>
      <c r="D50768">
        <v>30917.599999999999</v>
      </c>
      <c r="E50768">
        <v>6</v>
      </c>
      <c r="F50768">
        <v>870.5</v>
      </c>
      <c r="G50768">
        <v>2865</v>
      </c>
      <c r="H50768">
        <f>IF(P_therm_2024[[#This Row],[P Fare Gouwe (kW)]]&lt;0,0,P_therm_2024[[#This Row],[P Fare Gouwe (kW)]])</f>
        <v>870.5</v>
      </c>
      <c r="I50768">
        <f>IF(P_therm_2024[[#This Row],[Puissance FARE-MERI kW]]&lt;0,0,P_therm_2024[[#This Row],[Puissance FARE-MERI kW]])</f>
        <v>2865</v>
      </c>
      <c r="J50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6.36</v>
      </c>
      <c r="K50768"/>
    </row>
    <row r="50769" spans="1:11">
      <c r="A50769" s="1">
        <v>45644.555555555555</v>
      </c>
      <c r="B50769">
        <v>15036.5</v>
      </c>
      <c r="C50769">
        <v>21422.41</v>
      </c>
      <c r="D50769">
        <v>30857.07</v>
      </c>
      <c r="E50769">
        <v>2</v>
      </c>
      <c r="F50769">
        <v>1016.6</v>
      </c>
      <c r="G50769">
        <v>2805.1666666666702</v>
      </c>
      <c r="H50769">
        <f>IF(P_therm_2024[[#This Row],[P Fare Gouwe (kW)]]&lt;0,0,P_therm_2024[[#This Row],[P Fare Gouwe (kW)]])</f>
        <v>1016.6</v>
      </c>
      <c r="I50769">
        <f>IF(P_therm_2024[[#This Row],[Puissance FARE-MERI kW]]&lt;0,0,P_therm_2024[[#This Row],[Puissance FARE-MERI kW]])</f>
        <v>2805.1666666666702</v>
      </c>
      <c r="J50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9.746666666688</v>
      </c>
      <c r="K50769"/>
    </row>
    <row r="50770" spans="1:11">
      <c r="A50770" s="1">
        <v>45644.5625</v>
      </c>
      <c r="B50770">
        <v>15720.1</v>
      </c>
      <c r="C50770">
        <v>20964.18</v>
      </c>
      <c r="D50770">
        <v>30482.720000000001</v>
      </c>
      <c r="E50770">
        <v>5</v>
      </c>
      <c r="F50770">
        <v>1183.57142857143</v>
      </c>
      <c r="G50770">
        <v>2842.8888888888901</v>
      </c>
      <c r="H50770">
        <f>IF(P_therm_2024[[#This Row],[P Fare Gouwe (kW)]]&lt;0,0,P_therm_2024[[#This Row],[P Fare Gouwe (kW)]])</f>
        <v>1183.57142857143</v>
      </c>
      <c r="I50770">
        <f>IF(P_therm_2024[[#This Row],[Puissance FARE-MERI kW]]&lt;0,0,P_therm_2024[[#This Row],[Puissance FARE-MERI kW]])</f>
        <v>2842.8888888888901</v>
      </c>
      <c r="J50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8.460317460325</v>
      </c>
      <c r="K50770"/>
    </row>
    <row r="50771" spans="1:11">
      <c r="A50771" s="1">
        <v>45644.569444444445</v>
      </c>
      <c r="B50771">
        <v>16500</v>
      </c>
      <c r="C50771">
        <v>21123.99</v>
      </c>
      <c r="D50771">
        <v>29600.75</v>
      </c>
      <c r="E50771">
        <v>4</v>
      </c>
      <c r="F50771">
        <v>1290.3333333333301</v>
      </c>
      <c r="G50771">
        <v>2909.2857142857101</v>
      </c>
      <c r="H50771">
        <f>IF(P_therm_2024[[#This Row],[P Fare Gouwe (kW)]]&lt;0,0,P_therm_2024[[#This Row],[P Fare Gouwe (kW)]])</f>
        <v>1290.3333333333301</v>
      </c>
      <c r="I50771">
        <f>IF(P_therm_2024[[#This Row],[Puissance FARE-MERI kW]]&lt;0,0,P_therm_2024[[#This Row],[Puissance FARE-MERI kW]])</f>
        <v>2909.2857142857101</v>
      </c>
      <c r="J50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8.359047619044</v>
      </c>
      <c r="K50771"/>
    </row>
    <row r="50772" spans="1:11">
      <c r="A50772" s="1">
        <v>45644.576388888891</v>
      </c>
      <c r="B50772">
        <v>16305.9</v>
      </c>
      <c r="C50772">
        <v>21982.94</v>
      </c>
      <c r="D50772">
        <v>29652.55</v>
      </c>
      <c r="E50772">
        <v>3</v>
      </c>
      <c r="F50772">
        <v>1573</v>
      </c>
      <c r="G50772">
        <v>2947.2857142857101</v>
      </c>
      <c r="H50772">
        <f>IF(P_therm_2024[[#This Row],[P Fare Gouwe (kW)]]&lt;0,0,P_therm_2024[[#This Row],[P Fare Gouwe (kW)]])</f>
        <v>1573</v>
      </c>
      <c r="I50772">
        <f>IF(P_therm_2024[[#This Row],[Puissance FARE-MERI kW]]&lt;0,0,P_therm_2024[[#This Row],[Puissance FARE-MERI kW]])</f>
        <v>2947.2857142857101</v>
      </c>
      <c r="J50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4.67571428571</v>
      </c>
      <c r="K50772"/>
    </row>
    <row r="50773" spans="1:11">
      <c r="A50773" s="1">
        <v>45644.583333333336</v>
      </c>
      <c r="B50773">
        <v>15936.6</v>
      </c>
      <c r="C50773">
        <v>22074.62</v>
      </c>
      <c r="D50773">
        <v>30216.75</v>
      </c>
      <c r="E50773">
        <v>8</v>
      </c>
      <c r="F50773">
        <v>1644.6666666666699</v>
      </c>
      <c r="G50773">
        <v>2959.4285714285702</v>
      </c>
      <c r="H50773">
        <f>IF(P_therm_2024[[#This Row],[P Fare Gouwe (kW)]]&lt;0,0,P_therm_2024[[#This Row],[P Fare Gouwe (kW)]])</f>
        <v>1644.6666666666699</v>
      </c>
      <c r="I50773">
        <f>IF(P_therm_2024[[#This Row],[Puissance FARE-MERI kW]]&lt;0,0,P_therm_2024[[#This Row],[Puissance FARE-MERI kW]])</f>
        <v>2959.4285714285702</v>
      </c>
      <c r="J50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0.065238095238</v>
      </c>
      <c r="K50773"/>
    </row>
    <row r="50774" spans="1:11">
      <c r="A50774" s="1">
        <v>45644.590277777781</v>
      </c>
      <c r="B50774">
        <v>17560.900000000001</v>
      </c>
      <c r="C50774">
        <v>20687.490000000002</v>
      </c>
      <c r="D50774">
        <v>30334.07</v>
      </c>
      <c r="E50774">
        <v>0</v>
      </c>
      <c r="F50774">
        <v>1638</v>
      </c>
      <c r="G50774">
        <v>2954.8333333333298</v>
      </c>
      <c r="H50774">
        <f>IF(P_therm_2024[[#This Row],[P Fare Gouwe (kW)]]&lt;0,0,P_therm_2024[[#This Row],[P Fare Gouwe (kW)]])</f>
        <v>1638</v>
      </c>
      <c r="I50774">
        <f>IF(P_therm_2024[[#This Row],[Puissance FARE-MERI kW]]&lt;0,0,P_therm_2024[[#This Row],[Puissance FARE-MERI kW]])</f>
        <v>2954.8333333333298</v>
      </c>
      <c r="J50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5.29333333332</v>
      </c>
      <c r="K50774"/>
    </row>
    <row r="50775" spans="1:11">
      <c r="A50775" s="1">
        <v>45644.597222222219</v>
      </c>
      <c r="B50775">
        <v>17936.900000000001</v>
      </c>
      <c r="C50775">
        <v>20528.05</v>
      </c>
      <c r="D50775">
        <v>30772.57</v>
      </c>
      <c r="E50775">
        <v>0</v>
      </c>
      <c r="F50775">
        <v>1639</v>
      </c>
      <c r="G50775">
        <v>2972.5714285714298</v>
      </c>
      <c r="H50775">
        <f>IF(P_therm_2024[[#This Row],[P Fare Gouwe (kW)]]&lt;0,0,P_therm_2024[[#This Row],[P Fare Gouwe (kW)]])</f>
        <v>1639</v>
      </c>
      <c r="I50775">
        <f>IF(P_therm_2024[[#This Row],[Puissance FARE-MERI kW]]&lt;0,0,P_therm_2024[[#This Row],[Puissance FARE-MERI kW]])</f>
        <v>2972.5714285714298</v>
      </c>
      <c r="J50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9.091428571424</v>
      </c>
      <c r="K50775"/>
    </row>
    <row r="50776" spans="1:11">
      <c r="A50776" s="1">
        <v>45644.604166666664</v>
      </c>
      <c r="B50776">
        <v>19555.900000000001</v>
      </c>
      <c r="C50776">
        <v>17835.96</v>
      </c>
      <c r="D50776">
        <v>30273.08</v>
      </c>
      <c r="E50776">
        <v>0</v>
      </c>
      <c r="F50776">
        <v>1634.8</v>
      </c>
      <c r="G50776">
        <v>2975.875</v>
      </c>
      <c r="H50776">
        <f>IF(P_therm_2024[[#This Row],[P Fare Gouwe (kW)]]&lt;0,0,P_therm_2024[[#This Row],[P Fare Gouwe (kW)]])</f>
        <v>1634.8</v>
      </c>
      <c r="I50776">
        <f>IF(P_therm_2024[[#This Row],[Puissance FARE-MERI kW]]&lt;0,0,P_therm_2024[[#This Row],[Puissance FARE-MERI kW]])</f>
        <v>2975.875</v>
      </c>
      <c r="J50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5.615000000005</v>
      </c>
      <c r="K50776"/>
    </row>
    <row r="50777" spans="1:11">
      <c r="A50777" s="1">
        <v>45644.611111111109</v>
      </c>
      <c r="B50777">
        <v>18220.2</v>
      </c>
      <c r="C50777">
        <v>18334.560000000001</v>
      </c>
      <c r="D50777">
        <v>30002.97</v>
      </c>
      <c r="E50777">
        <v>0</v>
      </c>
      <c r="F50777">
        <v>1637.6666666666699</v>
      </c>
      <c r="G50777">
        <v>2936.8333333333298</v>
      </c>
      <c r="H50777">
        <f>IF(P_therm_2024[[#This Row],[P Fare Gouwe (kW)]]&lt;0,0,P_therm_2024[[#This Row],[P Fare Gouwe (kW)]])</f>
        <v>1637.6666666666699</v>
      </c>
      <c r="I50777">
        <f>IF(P_therm_2024[[#This Row],[Puissance FARE-MERI kW]]&lt;0,0,P_therm_2024[[#This Row],[Puissance FARE-MERI kW]])</f>
        <v>2936.8333333333298</v>
      </c>
      <c r="J50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2.23000000001</v>
      </c>
      <c r="K50777"/>
    </row>
    <row r="50778" spans="1:11">
      <c r="A50778" s="1">
        <v>45644.618055555555</v>
      </c>
      <c r="B50778">
        <v>15202.7</v>
      </c>
      <c r="C50778">
        <v>20643.97</v>
      </c>
      <c r="D50778">
        <v>30125.62</v>
      </c>
      <c r="E50778">
        <v>0</v>
      </c>
      <c r="F50778">
        <v>1635</v>
      </c>
      <c r="G50778">
        <v>2957.75</v>
      </c>
      <c r="H50778">
        <f>IF(P_therm_2024[[#This Row],[P Fare Gouwe (kW)]]&lt;0,0,P_therm_2024[[#This Row],[P Fare Gouwe (kW)]])</f>
        <v>1635</v>
      </c>
      <c r="I50778">
        <f>IF(P_therm_2024[[#This Row],[Puissance FARE-MERI kW]]&lt;0,0,P_therm_2024[[#This Row],[Puissance FARE-MERI kW]])</f>
        <v>2957.75</v>
      </c>
      <c r="J50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5.039999999994</v>
      </c>
      <c r="K50778"/>
    </row>
    <row r="50779" spans="1:11">
      <c r="A50779" s="1">
        <v>45644.625</v>
      </c>
      <c r="B50779">
        <v>16507.099999999999</v>
      </c>
      <c r="C50779">
        <v>19955.490000000002</v>
      </c>
      <c r="D50779">
        <v>29351.93</v>
      </c>
      <c r="E50779">
        <v>0</v>
      </c>
      <c r="F50779">
        <v>1635.6666666666699</v>
      </c>
      <c r="G50779">
        <v>2960.8</v>
      </c>
      <c r="H50779">
        <f>IF(P_therm_2024[[#This Row],[P Fare Gouwe (kW)]]&lt;0,0,P_therm_2024[[#This Row],[P Fare Gouwe (kW)]])</f>
        <v>1635.6666666666699</v>
      </c>
      <c r="I50779">
        <f>IF(P_therm_2024[[#This Row],[Puissance FARE-MERI kW]]&lt;0,0,P_therm_2024[[#This Row],[Puissance FARE-MERI kW]])</f>
        <v>2960.8</v>
      </c>
      <c r="J50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0.986666666664</v>
      </c>
      <c r="K50779"/>
    </row>
    <row r="50780" spans="1:11">
      <c r="A50780" s="1">
        <v>45644.631944444445</v>
      </c>
      <c r="B50780">
        <v>17556.400000000001</v>
      </c>
      <c r="C50780">
        <v>18588.47</v>
      </c>
      <c r="D50780">
        <v>29621.24</v>
      </c>
      <c r="E50780">
        <v>0</v>
      </c>
      <c r="F50780">
        <v>1638</v>
      </c>
      <c r="G50780">
        <v>2954.375</v>
      </c>
      <c r="H50780">
        <f>IF(P_therm_2024[[#This Row],[P Fare Gouwe (kW)]]&lt;0,0,P_therm_2024[[#This Row],[P Fare Gouwe (kW)]])</f>
        <v>1638</v>
      </c>
      <c r="I50780">
        <f>IF(P_therm_2024[[#This Row],[Puissance FARE-MERI kW]]&lt;0,0,P_therm_2024[[#This Row],[Puissance FARE-MERI kW]])</f>
        <v>2954.375</v>
      </c>
      <c r="J50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8.485000000001</v>
      </c>
      <c r="K50780"/>
    </row>
    <row r="50781" spans="1:11">
      <c r="A50781" s="1">
        <v>45644.638888888891</v>
      </c>
      <c r="B50781">
        <v>19186.5</v>
      </c>
      <c r="C50781">
        <v>17319.37</v>
      </c>
      <c r="D50781">
        <v>29627.7</v>
      </c>
      <c r="E50781">
        <v>0</v>
      </c>
      <c r="F50781">
        <v>1635</v>
      </c>
      <c r="G50781">
        <v>2956.2857142857101</v>
      </c>
      <c r="H50781">
        <f>IF(P_therm_2024[[#This Row],[P Fare Gouwe (kW)]]&lt;0,0,P_therm_2024[[#This Row],[P Fare Gouwe (kW)]])</f>
        <v>1635</v>
      </c>
      <c r="I50781">
        <f>IF(P_therm_2024[[#This Row],[Puissance FARE-MERI kW]]&lt;0,0,P_therm_2024[[#This Row],[Puissance FARE-MERI kW]])</f>
        <v>2956.2857142857101</v>
      </c>
      <c r="J50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4.855714285703</v>
      </c>
      <c r="K50781"/>
    </row>
    <row r="50782" spans="1:11">
      <c r="A50782" s="1">
        <v>45644.645833333336</v>
      </c>
      <c r="B50782">
        <v>19836.3</v>
      </c>
      <c r="C50782">
        <v>16081.98</v>
      </c>
      <c r="D50782">
        <v>29429.53</v>
      </c>
      <c r="E50782">
        <v>0</v>
      </c>
      <c r="F50782">
        <v>1637.3333333333301</v>
      </c>
      <c r="G50782">
        <v>2958.8333333333298</v>
      </c>
      <c r="H50782">
        <f>IF(P_therm_2024[[#This Row],[P Fare Gouwe (kW)]]&lt;0,0,P_therm_2024[[#This Row],[P Fare Gouwe (kW)]])</f>
        <v>1637.3333333333301</v>
      </c>
      <c r="I50782">
        <f>IF(P_therm_2024[[#This Row],[Puissance FARE-MERI kW]]&lt;0,0,P_therm_2024[[#This Row],[Puissance FARE-MERI kW]])</f>
        <v>2958.8333333333298</v>
      </c>
      <c r="J50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3.976666666655</v>
      </c>
      <c r="K50782"/>
    </row>
    <row r="50783" spans="1:11">
      <c r="A50783" s="1">
        <v>45644.652777777781</v>
      </c>
      <c r="B50783">
        <v>20374</v>
      </c>
      <c r="C50783">
        <v>16051.17</v>
      </c>
      <c r="D50783">
        <v>29620.14</v>
      </c>
      <c r="E50783">
        <v>0</v>
      </c>
      <c r="F50783">
        <v>1636.8333333333301</v>
      </c>
      <c r="G50783">
        <v>2953.8571428571399</v>
      </c>
      <c r="H50783">
        <f>IF(P_therm_2024[[#This Row],[P Fare Gouwe (kW)]]&lt;0,0,P_therm_2024[[#This Row],[P Fare Gouwe (kW)]])</f>
        <v>1636.8333333333301</v>
      </c>
      <c r="I50783">
        <f>IF(P_therm_2024[[#This Row],[Puissance FARE-MERI kW]]&lt;0,0,P_therm_2024[[#This Row],[Puissance FARE-MERI kW]])</f>
        <v>2953.8571428571399</v>
      </c>
      <c r="J50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6.000476190471</v>
      </c>
      <c r="K50783"/>
    </row>
    <row r="50784" spans="1:11">
      <c r="A50784" s="1">
        <v>45644.659722222219</v>
      </c>
      <c r="B50784">
        <v>20671.3</v>
      </c>
      <c r="C50784">
        <v>14951.42</v>
      </c>
      <c r="D50784">
        <v>29851.33</v>
      </c>
      <c r="E50784">
        <v>0</v>
      </c>
      <c r="F50784">
        <v>1639.2</v>
      </c>
      <c r="G50784">
        <v>2952.2222222222199</v>
      </c>
      <c r="H50784">
        <f>IF(P_therm_2024[[#This Row],[P Fare Gouwe (kW)]]&lt;0,0,P_therm_2024[[#This Row],[P Fare Gouwe (kW)]])</f>
        <v>1639.2</v>
      </c>
      <c r="I50784">
        <f>IF(P_therm_2024[[#This Row],[Puissance FARE-MERI kW]]&lt;0,0,P_therm_2024[[#This Row],[Puissance FARE-MERI kW]])</f>
        <v>2952.2222222222199</v>
      </c>
      <c r="J50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5.472222222219</v>
      </c>
      <c r="K50784"/>
    </row>
    <row r="50785" spans="1:11">
      <c r="A50785" s="1">
        <v>45644.666666666664</v>
      </c>
      <c r="B50785">
        <v>20506.099999999999</v>
      </c>
      <c r="C50785">
        <v>13952.28</v>
      </c>
      <c r="D50785">
        <v>31212.82</v>
      </c>
      <c r="E50785">
        <v>0</v>
      </c>
      <c r="F50785">
        <v>1264.5999999999999</v>
      </c>
      <c r="G50785">
        <v>2698.4285714285702</v>
      </c>
      <c r="H50785">
        <f>IF(P_therm_2024[[#This Row],[P Fare Gouwe (kW)]]&lt;0,0,P_therm_2024[[#This Row],[P Fare Gouwe (kW)]])</f>
        <v>1264.5999999999999</v>
      </c>
      <c r="I50785">
        <f>IF(P_therm_2024[[#This Row],[Puissance FARE-MERI kW]]&lt;0,0,P_therm_2024[[#This Row],[Puissance FARE-MERI kW]])</f>
        <v>2698.4285714285702</v>
      </c>
      <c r="J50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4.228571428568</v>
      </c>
      <c r="K50785"/>
    </row>
    <row r="50786" spans="1:11">
      <c r="A50786" s="1">
        <v>45644.673611111109</v>
      </c>
      <c r="B50786">
        <v>23849.200000000001</v>
      </c>
      <c r="C50786">
        <v>12718.37</v>
      </c>
      <c r="D50786">
        <v>31290.400000000001</v>
      </c>
      <c r="E50786">
        <v>0</v>
      </c>
      <c r="F50786">
        <v>786.75</v>
      </c>
      <c r="G50786">
        <v>2193.375</v>
      </c>
      <c r="H50786">
        <f>IF(P_therm_2024[[#This Row],[P Fare Gouwe (kW)]]&lt;0,0,P_therm_2024[[#This Row],[P Fare Gouwe (kW)]])</f>
        <v>786.75</v>
      </c>
      <c r="I50786">
        <f>IF(P_therm_2024[[#This Row],[Puissance FARE-MERI kW]]&lt;0,0,P_therm_2024[[#This Row],[Puissance FARE-MERI kW]])</f>
        <v>2193.375</v>
      </c>
      <c r="J50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8.095000000001</v>
      </c>
      <c r="K50786"/>
    </row>
    <row r="50787" spans="1:11">
      <c r="A50787" s="1">
        <v>45644.680555555555</v>
      </c>
      <c r="B50787">
        <v>28289.1</v>
      </c>
      <c r="C50787">
        <v>11225.31</v>
      </c>
      <c r="D50787">
        <v>30525.81</v>
      </c>
      <c r="E50787">
        <v>0</v>
      </c>
      <c r="F50787">
        <v>244</v>
      </c>
      <c r="G50787">
        <v>1610.42857142857</v>
      </c>
      <c r="H50787">
        <f>IF(P_therm_2024[[#This Row],[P Fare Gouwe (kW)]]&lt;0,0,P_therm_2024[[#This Row],[P Fare Gouwe (kW)]])</f>
        <v>244</v>
      </c>
      <c r="I50787">
        <f>IF(P_therm_2024[[#This Row],[Puissance FARE-MERI kW]]&lt;0,0,P_therm_2024[[#This Row],[Puissance FARE-MERI kW]])</f>
        <v>1610.42857142857</v>
      </c>
      <c r="J50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4.648571428566</v>
      </c>
      <c r="K50787"/>
    </row>
    <row r="50788" spans="1:11">
      <c r="A50788" s="1">
        <v>45644.6875</v>
      </c>
      <c r="B50788">
        <v>31981.9</v>
      </c>
      <c r="C50788">
        <v>10197.780000000001</v>
      </c>
      <c r="D50788">
        <v>30351.09</v>
      </c>
      <c r="E50788">
        <v>0</v>
      </c>
      <c r="F50788">
        <v>0</v>
      </c>
      <c r="G50788">
        <v>1063.6666666666699</v>
      </c>
      <c r="H50788">
        <f>IF(P_therm_2024[[#This Row],[P Fare Gouwe (kW)]]&lt;0,0,P_therm_2024[[#This Row],[P Fare Gouwe (kW)]])</f>
        <v>0</v>
      </c>
      <c r="I50788">
        <f>IF(P_therm_2024[[#This Row],[Puissance FARE-MERI kW]]&lt;0,0,P_therm_2024[[#This Row],[Puissance FARE-MERI kW]])</f>
        <v>1063.6666666666699</v>
      </c>
      <c r="J50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4.436666666676</v>
      </c>
      <c r="K50788"/>
    </row>
    <row r="50789" spans="1:11">
      <c r="A50789" s="1">
        <v>45644.694444444445</v>
      </c>
      <c r="B50789">
        <v>35747.4</v>
      </c>
      <c r="C50789">
        <v>8337.58</v>
      </c>
      <c r="D50789">
        <v>30523.919999999998</v>
      </c>
      <c r="E50789">
        <v>0</v>
      </c>
      <c r="F50789">
        <v>-13.1428571428571</v>
      </c>
      <c r="G50789">
        <v>519.875</v>
      </c>
      <c r="H50789">
        <f>IF(P_therm_2024[[#This Row],[P Fare Gouwe (kW)]]&lt;0,0,P_therm_2024[[#This Row],[P Fare Gouwe (kW)]])</f>
        <v>0</v>
      </c>
      <c r="I50789">
        <f>IF(P_therm_2024[[#This Row],[Puissance FARE-MERI kW]]&lt;0,0,P_therm_2024[[#This Row],[Puissance FARE-MERI kW]])</f>
        <v>519.875</v>
      </c>
      <c r="J50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8.774999999994</v>
      </c>
      <c r="K50789"/>
    </row>
    <row r="50790" spans="1:11">
      <c r="A50790" s="1">
        <v>45644.701388888891</v>
      </c>
      <c r="B50790">
        <v>38213</v>
      </c>
      <c r="C50790">
        <v>5437.93</v>
      </c>
      <c r="D50790">
        <v>30342.880000000001</v>
      </c>
      <c r="E50790">
        <v>0</v>
      </c>
      <c r="F50790">
        <v>-3.2</v>
      </c>
      <c r="G50790">
        <v>39.799999999999997</v>
      </c>
      <c r="H50790">
        <f>IF(P_therm_2024[[#This Row],[P Fare Gouwe (kW)]]&lt;0,0,P_therm_2024[[#This Row],[P Fare Gouwe (kW)]])</f>
        <v>0</v>
      </c>
      <c r="I50790">
        <f>IF(P_therm_2024[[#This Row],[Puissance FARE-MERI kW]]&lt;0,0,P_therm_2024[[#This Row],[Puissance FARE-MERI kW]])</f>
        <v>39.799999999999997</v>
      </c>
      <c r="J50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3.61</v>
      </c>
      <c r="K50790"/>
    </row>
    <row r="50791" spans="1:11">
      <c r="A50791" s="1">
        <v>45644.708333333336</v>
      </c>
      <c r="B50791">
        <v>37950.9</v>
      </c>
      <c r="C50791">
        <v>4306.75</v>
      </c>
      <c r="D50791">
        <v>30279.43</v>
      </c>
      <c r="E50791">
        <v>0</v>
      </c>
      <c r="F50791">
        <v>-5.4</v>
      </c>
      <c r="G50791">
        <v>-0.83333333333333304</v>
      </c>
      <c r="H50791">
        <f>IF(P_therm_2024[[#This Row],[P Fare Gouwe (kW)]]&lt;0,0,P_therm_2024[[#This Row],[P Fare Gouwe (kW)]])</f>
        <v>0</v>
      </c>
      <c r="I50791">
        <f>IF(P_therm_2024[[#This Row],[Puissance FARE-MERI kW]]&lt;0,0,P_therm_2024[[#This Row],[Puissance FARE-MERI kW]])</f>
        <v>0</v>
      </c>
      <c r="J50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7.08</v>
      </c>
      <c r="K50791"/>
    </row>
    <row r="50792" spans="1:11">
      <c r="A50792" s="1">
        <v>45644.715277777781</v>
      </c>
      <c r="B50792">
        <v>36841</v>
      </c>
      <c r="C50792">
        <v>3773.64</v>
      </c>
      <c r="D50792">
        <v>31089.27</v>
      </c>
      <c r="E50792">
        <v>0</v>
      </c>
      <c r="F50792">
        <v>1.75</v>
      </c>
      <c r="G50792">
        <v>-0.83333333333333304</v>
      </c>
      <c r="H50792">
        <f>IF(P_therm_2024[[#This Row],[P Fare Gouwe (kW)]]&lt;0,0,P_therm_2024[[#This Row],[P Fare Gouwe (kW)]])</f>
        <v>1.75</v>
      </c>
      <c r="I50792">
        <f>IF(P_therm_2024[[#This Row],[Puissance FARE-MERI kW]]&lt;0,0,P_therm_2024[[#This Row],[Puissance FARE-MERI kW]])</f>
        <v>0</v>
      </c>
      <c r="J50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5.66</v>
      </c>
      <c r="K50792"/>
    </row>
    <row r="50793" spans="1:11">
      <c r="A50793" s="1">
        <v>45644.722222222219</v>
      </c>
      <c r="B50793">
        <v>36371.9</v>
      </c>
      <c r="C50793">
        <v>3009.36</v>
      </c>
      <c r="D50793">
        <v>31535.49</v>
      </c>
      <c r="E50793">
        <v>0</v>
      </c>
      <c r="F50793">
        <v>7.3333333333333304</v>
      </c>
      <c r="G50793">
        <v>7.5</v>
      </c>
      <c r="H50793">
        <f>IF(P_therm_2024[[#This Row],[P Fare Gouwe (kW)]]&lt;0,0,P_therm_2024[[#This Row],[P Fare Gouwe (kW)]])</f>
        <v>7.3333333333333304</v>
      </c>
      <c r="I50793">
        <f>IF(P_therm_2024[[#This Row],[Puissance FARE-MERI kW]]&lt;0,0,P_therm_2024[[#This Row],[Puissance FARE-MERI kW]])</f>
        <v>7.5</v>
      </c>
      <c r="J50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1.583333333328</v>
      </c>
      <c r="K50793"/>
    </row>
    <row r="50794" spans="1:11">
      <c r="A50794" s="1">
        <v>45644.729166666664</v>
      </c>
      <c r="B50794">
        <v>36755.599999999999</v>
      </c>
      <c r="C50794">
        <v>2167.44</v>
      </c>
      <c r="D50794">
        <v>31710.86</v>
      </c>
      <c r="E50794">
        <v>0</v>
      </c>
      <c r="F50794">
        <v>6.25</v>
      </c>
      <c r="G50794">
        <v>2.375</v>
      </c>
      <c r="H50794">
        <f>IF(P_therm_2024[[#This Row],[P Fare Gouwe (kW)]]&lt;0,0,P_therm_2024[[#This Row],[P Fare Gouwe (kW)]])</f>
        <v>6.25</v>
      </c>
      <c r="I50794">
        <f>IF(P_therm_2024[[#This Row],[Puissance FARE-MERI kW]]&lt;0,0,P_therm_2024[[#This Row],[Puissance FARE-MERI kW]])</f>
        <v>2.375</v>
      </c>
      <c r="J50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2.524999999994</v>
      </c>
      <c r="K50794"/>
    </row>
    <row r="50795" spans="1:11">
      <c r="A50795" s="1">
        <v>45644.736111111109</v>
      </c>
      <c r="B50795">
        <v>37588.400000000001</v>
      </c>
      <c r="C50795">
        <v>1446.02</v>
      </c>
      <c r="D50795">
        <v>31730.32</v>
      </c>
      <c r="E50795">
        <v>0</v>
      </c>
      <c r="F50795">
        <v>-0.8</v>
      </c>
      <c r="G50795">
        <v>-0.14285714285714299</v>
      </c>
      <c r="H50795">
        <f>IF(P_therm_2024[[#This Row],[P Fare Gouwe (kW)]]&lt;0,0,P_therm_2024[[#This Row],[P Fare Gouwe (kW)]])</f>
        <v>0</v>
      </c>
      <c r="I50795">
        <f>IF(P_therm_2024[[#This Row],[Puissance FARE-MERI kW]]&lt;0,0,P_therm_2024[[#This Row],[Puissance FARE-MERI kW]])</f>
        <v>0</v>
      </c>
      <c r="J50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4.739999999991</v>
      </c>
      <c r="K50795"/>
    </row>
    <row r="50796" spans="1:11">
      <c r="A50796" s="1">
        <v>45644.743055555555</v>
      </c>
      <c r="B50796">
        <v>37184.800000000003</v>
      </c>
      <c r="C50796">
        <v>1021.85</v>
      </c>
      <c r="D50796">
        <v>32514.36</v>
      </c>
      <c r="E50796">
        <v>0</v>
      </c>
      <c r="F50796">
        <v>-0.71428571428571397</v>
      </c>
      <c r="G50796">
        <v>0.88888888888888895</v>
      </c>
      <c r="H50796">
        <f>IF(P_therm_2024[[#This Row],[P Fare Gouwe (kW)]]&lt;0,0,P_therm_2024[[#This Row],[P Fare Gouwe (kW)]])</f>
        <v>0</v>
      </c>
      <c r="I50796">
        <f>IF(P_therm_2024[[#This Row],[Puissance FARE-MERI kW]]&lt;0,0,P_therm_2024[[#This Row],[Puissance FARE-MERI kW]])</f>
        <v>0.88888888888888895</v>
      </c>
      <c r="J50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1.8988888889</v>
      </c>
      <c r="K50796"/>
    </row>
    <row r="50797" spans="1:11">
      <c r="A50797" s="1">
        <v>45644.75</v>
      </c>
      <c r="B50797">
        <v>36696.699999999997</v>
      </c>
      <c r="C50797">
        <v>715.24</v>
      </c>
      <c r="D50797">
        <v>33451.54</v>
      </c>
      <c r="E50797">
        <v>0</v>
      </c>
      <c r="F50797">
        <v>0.25</v>
      </c>
      <c r="G50797">
        <v>-6</v>
      </c>
      <c r="H50797">
        <f>IF(P_therm_2024[[#This Row],[P Fare Gouwe (kW)]]&lt;0,0,P_therm_2024[[#This Row],[P Fare Gouwe (kW)]])</f>
        <v>0.25</v>
      </c>
      <c r="I50797">
        <f>IF(P_therm_2024[[#This Row],[Puissance FARE-MERI kW]]&lt;0,0,P_therm_2024[[#This Row],[Puissance FARE-MERI kW]])</f>
        <v>0</v>
      </c>
      <c r="J50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3.73</v>
      </c>
      <c r="K50797"/>
    </row>
    <row r="50798" spans="1:11">
      <c r="A50798" s="1">
        <v>45644.756944444445</v>
      </c>
      <c r="B50798">
        <v>37043.699999999997</v>
      </c>
      <c r="C50798">
        <v>375</v>
      </c>
      <c r="D50798">
        <v>33647.67</v>
      </c>
      <c r="E50798">
        <v>0</v>
      </c>
      <c r="F50798">
        <v>-15.25</v>
      </c>
      <c r="G50798">
        <v>-26.1666666666667</v>
      </c>
      <c r="H50798">
        <f>IF(P_therm_2024[[#This Row],[P Fare Gouwe (kW)]]&lt;0,0,P_therm_2024[[#This Row],[P Fare Gouwe (kW)]])</f>
        <v>0</v>
      </c>
      <c r="I50798">
        <f>IF(P_therm_2024[[#This Row],[Puissance FARE-MERI kW]]&lt;0,0,P_therm_2024[[#This Row],[Puissance FARE-MERI kW]])</f>
        <v>0</v>
      </c>
      <c r="J50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6.37</v>
      </c>
      <c r="K50798"/>
    </row>
    <row r="50799" spans="1:11">
      <c r="A50799" s="1">
        <v>45644.763888888891</v>
      </c>
      <c r="B50799">
        <v>36972</v>
      </c>
      <c r="C50799">
        <v>126.7</v>
      </c>
      <c r="D50799">
        <v>34713.019999999997</v>
      </c>
      <c r="E50799">
        <v>0</v>
      </c>
      <c r="F50799">
        <v>-18.3333333333333</v>
      </c>
      <c r="G50799">
        <v>-37.5</v>
      </c>
      <c r="H50799">
        <f>IF(P_therm_2024[[#This Row],[P Fare Gouwe (kW)]]&lt;0,0,P_therm_2024[[#This Row],[P Fare Gouwe (kW)]])</f>
        <v>0</v>
      </c>
      <c r="I50799">
        <f>IF(P_therm_2024[[#This Row],[Puissance FARE-MERI kW]]&lt;0,0,P_therm_2024[[#This Row],[Puissance FARE-MERI kW]])</f>
        <v>0</v>
      </c>
      <c r="J50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1.72</v>
      </c>
      <c r="K50799"/>
    </row>
    <row r="50800" spans="1:11">
      <c r="A50800" s="1">
        <v>45644.770833333336</v>
      </c>
      <c r="B50800">
        <v>37617.4</v>
      </c>
      <c r="C50800">
        <v>0</v>
      </c>
      <c r="D50800">
        <v>35027.730000000003</v>
      </c>
      <c r="E50800">
        <v>0</v>
      </c>
      <c r="F50800">
        <v>-17.8</v>
      </c>
      <c r="G50800">
        <v>-38</v>
      </c>
      <c r="H50800">
        <f>IF(P_therm_2024[[#This Row],[P Fare Gouwe (kW)]]&lt;0,0,P_therm_2024[[#This Row],[P Fare Gouwe (kW)]])</f>
        <v>0</v>
      </c>
      <c r="I50800">
        <f>IF(P_therm_2024[[#This Row],[Puissance FARE-MERI kW]]&lt;0,0,P_therm_2024[[#This Row],[Puissance FARE-MERI kW]])</f>
        <v>0</v>
      </c>
      <c r="J50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5.13</v>
      </c>
      <c r="K50800"/>
    </row>
    <row r="50801" spans="1:11">
      <c r="A50801" s="1">
        <v>45644.777777777781</v>
      </c>
      <c r="B50801">
        <v>38343.300000000003</v>
      </c>
      <c r="C50801">
        <v>0</v>
      </c>
      <c r="D50801">
        <v>34892.639999999999</v>
      </c>
      <c r="E50801">
        <v>0</v>
      </c>
      <c r="F50801">
        <v>-18</v>
      </c>
      <c r="G50801">
        <v>-36</v>
      </c>
      <c r="H50801">
        <f>IF(P_therm_2024[[#This Row],[P Fare Gouwe (kW)]]&lt;0,0,P_therm_2024[[#This Row],[P Fare Gouwe (kW)]])</f>
        <v>0</v>
      </c>
      <c r="I50801">
        <f>IF(P_therm_2024[[#This Row],[Puissance FARE-MERI kW]]&lt;0,0,P_therm_2024[[#This Row],[Puissance FARE-MERI kW]])</f>
        <v>0</v>
      </c>
      <c r="J50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5.94</v>
      </c>
      <c r="K50801"/>
    </row>
    <row r="50802" spans="1:11">
      <c r="A50802" s="1">
        <v>45644.784722222219</v>
      </c>
      <c r="B50802">
        <v>38709.699999999997</v>
      </c>
      <c r="C50802">
        <v>0</v>
      </c>
      <c r="D50802">
        <v>34849.800000000003</v>
      </c>
      <c r="E50802">
        <v>0</v>
      </c>
      <c r="F50802">
        <v>-25</v>
      </c>
      <c r="G50802">
        <v>-42.714285714285701</v>
      </c>
      <c r="H50802">
        <f>IF(P_therm_2024[[#This Row],[P Fare Gouwe (kW)]]&lt;0,0,P_therm_2024[[#This Row],[P Fare Gouwe (kW)]])</f>
        <v>0</v>
      </c>
      <c r="I50802">
        <f>IF(P_therm_2024[[#This Row],[Puissance FARE-MERI kW]]&lt;0,0,P_therm_2024[[#This Row],[Puissance FARE-MERI kW]])</f>
        <v>0</v>
      </c>
      <c r="J50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9.5</v>
      </c>
      <c r="K50802"/>
    </row>
    <row r="50803" spans="1:11">
      <c r="A50803" s="1">
        <v>45644.791666666664</v>
      </c>
      <c r="B50803">
        <v>39027</v>
      </c>
      <c r="C50803">
        <v>0</v>
      </c>
      <c r="D50803">
        <v>34846.239999999998</v>
      </c>
      <c r="E50803">
        <v>0</v>
      </c>
      <c r="F50803">
        <v>-38.625</v>
      </c>
      <c r="G50803">
        <v>-38.2777777777778</v>
      </c>
      <c r="H50803">
        <f>IF(P_therm_2024[[#This Row],[P Fare Gouwe (kW)]]&lt;0,0,P_therm_2024[[#This Row],[P Fare Gouwe (kW)]])</f>
        <v>0</v>
      </c>
      <c r="I50803">
        <f>IF(P_therm_2024[[#This Row],[Puissance FARE-MERI kW]]&lt;0,0,P_therm_2024[[#This Row],[Puissance FARE-MERI kW]])</f>
        <v>0</v>
      </c>
      <c r="J50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3.239999999991</v>
      </c>
      <c r="K50803"/>
    </row>
    <row r="50804" spans="1:11">
      <c r="A50804" s="1">
        <v>45644.798611111109</v>
      </c>
      <c r="B50804">
        <v>37617</v>
      </c>
      <c r="C50804">
        <v>0</v>
      </c>
      <c r="D50804">
        <v>35819.72</v>
      </c>
      <c r="E50804">
        <v>0</v>
      </c>
      <c r="F50804">
        <v>-33.538461538461497</v>
      </c>
      <c r="G50804">
        <v>-37</v>
      </c>
      <c r="H50804">
        <f>IF(P_therm_2024[[#This Row],[P Fare Gouwe (kW)]]&lt;0,0,P_therm_2024[[#This Row],[P Fare Gouwe (kW)]])</f>
        <v>0</v>
      </c>
      <c r="I50804">
        <f>IF(P_therm_2024[[#This Row],[Puissance FARE-MERI kW]]&lt;0,0,P_therm_2024[[#This Row],[Puissance FARE-MERI kW]])</f>
        <v>0</v>
      </c>
      <c r="J50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6.72</v>
      </c>
      <c r="K50804"/>
    </row>
    <row r="50805" spans="1:11">
      <c r="A50805" s="1">
        <v>45644.805555555555</v>
      </c>
      <c r="B50805">
        <v>37323.1</v>
      </c>
      <c r="C50805">
        <v>0</v>
      </c>
      <c r="D50805">
        <v>35867.339999999997</v>
      </c>
      <c r="E50805">
        <v>0</v>
      </c>
      <c r="F50805">
        <v>-30.875</v>
      </c>
      <c r="G50805">
        <v>-47.4166666666667</v>
      </c>
      <c r="H50805">
        <f>IF(P_therm_2024[[#This Row],[P Fare Gouwe (kW)]]&lt;0,0,P_therm_2024[[#This Row],[P Fare Gouwe (kW)]])</f>
        <v>0</v>
      </c>
      <c r="I50805">
        <f>IF(P_therm_2024[[#This Row],[Puissance FARE-MERI kW]]&lt;0,0,P_therm_2024[[#This Row],[Puissance FARE-MERI kW]])</f>
        <v>0</v>
      </c>
      <c r="J50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0.44</v>
      </c>
      <c r="K50805"/>
    </row>
    <row r="50806" spans="1:11">
      <c r="A50806" s="1">
        <v>45644.8125</v>
      </c>
      <c r="B50806">
        <v>36494.199999999997</v>
      </c>
      <c r="C50806">
        <v>0</v>
      </c>
      <c r="D50806">
        <v>35875.11</v>
      </c>
      <c r="E50806">
        <v>0</v>
      </c>
      <c r="F50806">
        <v>-30.090909090909101</v>
      </c>
      <c r="G50806">
        <v>-44.25</v>
      </c>
      <c r="H50806">
        <f>IF(P_therm_2024[[#This Row],[P Fare Gouwe (kW)]]&lt;0,0,P_therm_2024[[#This Row],[P Fare Gouwe (kW)]])</f>
        <v>0</v>
      </c>
      <c r="I50806">
        <f>IF(P_therm_2024[[#This Row],[Puissance FARE-MERI kW]]&lt;0,0,P_therm_2024[[#This Row],[Puissance FARE-MERI kW]])</f>
        <v>0</v>
      </c>
      <c r="J50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9.31</v>
      </c>
      <c r="K50806"/>
    </row>
    <row r="50807" spans="1:11">
      <c r="A50807" s="1">
        <v>45644.819444444445</v>
      </c>
      <c r="B50807">
        <v>36104.199999999997</v>
      </c>
      <c r="C50807">
        <v>0</v>
      </c>
      <c r="D50807">
        <v>36000.239999999998</v>
      </c>
      <c r="E50807">
        <v>0</v>
      </c>
      <c r="F50807">
        <v>-30.0833333333333</v>
      </c>
      <c r="G50807">
        <v>-43.0833333333333</v>
      </c>
      <c r="H50807">
        <f>IF(P_therm_2024[[#This Row],[P Fare Gouwe (kW)]]&lt;0,0,P_therm_2024[[#This Row],[P Fare Gouwe (kW)]])</f>
        <v>0</v>
      </c>
      <c r="I50807">
        <f>IF(P_therm_2024[[#This Row],[Puissance FARE-MERI kW]]&lt;0,0,P_therm_2024[[#This Row],[Puissance FARE-MERI kW]])</f>
        <v>0</v>
      </c>
      <c r="J50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4.44</v>
      </c>
      <c r="K50807"/>
    </row>
    <row r="50808" spans="1:11">
      <c r="A50808" s="1">
        <v>45644.826388888891</v>
      </c>
      <c r="B50808">
        <v>35560.9</v>
      </c>
      <c r="C50808">
        <v>0</v>
      </c>
      <c r="D50808">
        <v>35980.39</v>
      </c>
      <c r="E50808">
        <v>0</v>
      </c>
      <c r="F50808">
        <v>-28.125</v>
      </c>
      <c r="G50808">
        <v>-42.533333333333303</v>
      </c>
      <c r="H50808">
        <f>IF(P_therm_2024[[#This Row],[P Fare Gouwe (kW)]]&lt;0,0,P_therm_2024[[#This Row],[P Fare Gouwe (kW)]])</f>
        <v>0</v>
      </c>
      <c r="I50808">
        <f>IF(P_therm_2024[[#This Row],[Puissance FARE-MERI kW]]&lt;0,0,P_therm_2024[[#This Row],[Puissance FARE-MERI kW]])</f>
        <v>0</v>
      </c>
      <c r="J50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1.290000000008</v>
      </c>
      <c r="K50808"/>
    </row>
    <row r="50809" spans="1:11">
      <c r="A50809" s="1">
        <v>45644.833333333336</v>
      </c>
      <c r="B50809">
        <v>34509.300000000003</v>
      </c>
      <c r="C50809">
        <v>0</v>
      </c>
      <c r="D50809">
        <v>35958.589999999997</v>
      </c>
      <c r="E50809">
        <v>0</v>
      </c>
      <c r="F50809">
        <v>-26</v>
      </c>
      <c r="G50809">
        <v>-41.923076923076898</v>
      </c>
      <c r="H50809">
        <f>IF(P_therm_2024[[#This Row],[P Fare Gouwe (kW)]]&lt;0,0,P_therm_2024[[#This Row],[P Fare Gouwe (kW)]])</f>
        <v>0</v>
      </c>
      <c r="I50809">
        <f>IF(P_therm_2024[[#This Row],[Puissance FARE-MERI kW]]&lt;0,0,P_therm_2024[[#This Row],[Puissance FARE-MERI kW]])</f>
        <v>0</v>
      </c>
      <c r="J50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7.89</v>
      </c>
      <c r="K50809"/>
    </row>
    <row r="50810" spans="1:11">
      <c r="A50810" s="1">
        <v>45644.840277777781</v>
      </c>
      <c r="B50810">
        <v>34553.300000000003</v>
      </c>
      <c r="C50810">
        <v>0</v>
      </c>
      <c r="D50810">
        <v>35374.53</v>
      </c>
      <c r="E50810">
        <v>0</v>
      </c>
      <c r="F50810">
        <v>-21.4</v>
      </c>
      <c r="G50810">
        <v>-39.733333333333299</v>
      </c>
      <c r="H50810">
        <f>IF(P_therm_2024[[#This Row],[P Fare Gouwe (kW)]]&lt;0,0,P_therm_2024[[#This Row],[P Fare Gouwe (kW)]])</f>
        <v>0</v>
      </c>
      <c r="I50810">
        <f>IF(P_therm_2024[[#This Row],[Puissance FARE-MERI kW]]&lt;0,0,P_therm_2024[[#This Row],[Puissance FARE-MERI kW]])</f>
        <v>0</v>
      </c>
      <c r="J50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7.83</v>
      </c>
      <c r="K50810"/>
    </row>
    <row r="50811" spans="1:11">
      <c r="A50811" s="1">
        <v>45644.847222222219</v>
      </c>
      <c r="B50811">
        <v>35001.1</v>
      </c>
      <c r="C50811">
        <v>0</v>
      </c>
      <c r="D50811">
        <v>34048.22</v>
      </c>
      <c r="E50811">
        <v>0</v>
      </c>
      <c r="F50811">
        <v>-16.8571428571429</v>
      </c>
      <c r="G50811">
        <v>-35.307692307692299</v>
      </c>
      <c r="H50811">
        <f>IF(P_therm_2024[[#This Row],[P Fare Gouwe (kW)]]&lt;0,0,P_therm_2024[[#This Row],[P Fare Gouwe (kW)]])</f>
        <v>0</v>
      </c>
      <c r="I50811">
        <f>IF(P_therm_2024[[#This Row],[Puissance FARE-MERI kW]]&lt;0,0,P_therm_2024[[#This Row],[Puissance FARE-MERI kW]])</f>
        <v>0</v>
      </c>
      <c r="J50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9.320000000007</v>
      </c>
      <c r="K50811"/>
    </row>
    <row r="50812" spans="1:11">
      <c r="A50812" s="1">
        <v>45644.854166666664</v>
      </c>
      <c r="B50812">
        <v>35005.1</v>
      </c>
      <c r="C50812">
        <v>0</v>
      </c>
      <c r="D50812">
        <v>33512.639999999999</v>
      </c>
      <c r="E50812">
        <v>0</v>
      </c>
      <c r="F50812">
        <v>-12.3333333333333</v>
      </c>
      <c r="G50812">
        <v>-33.857142857142897</v>
      </c>
      <c r="H50812">
        <f>IF(P_therm_2024[[#This Row],[P Fare Gouwe (kW)]]&lt;0,0,P_therm_2024[[#This Row],[P Fare Gouwe (kW)]])</f>
        <v>0</v>
      </c>
      <c r="I50812">
        <f>IF(P_therm_2024[[#This Row],[Puissance FARE-MERI kW]]&lt;0,0,P_therm_2024[[#This Row],[Puissance FARE-MERI kW]])</f>
        <v>0</v>
      </c>
      <c r="J50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7.739999999991</v>
      </c>
      <c r="K50812"/>
    </row>
    <row r="50813" spans="1:11">
      <c r="A50813" s="1">
        <v>45644.861111111109</v>
      </c>
      <c r="B50813">
        <v>34731.9</v>
      </c>
      <c r="C50813">
        <v>0</v>
      </c>
      <c r="D50813">
        <v>33330.74</v>
      </c>
      <c r="E50813">
        <v>0</v>
      </c>
      <c r="F50813">
        <v>-11</v>
      </c>
      <c r="G50813">
        <v>-36.4</v>
      </c>
      <c r="H50813">
        <f>IF(P_therm_2024[[#This Row],[P Fare Gouwe (kW)]]&lt;0,0,P_therm_2024[[#This Row],[P Fare Gouwe (kW)]])</f>
        <v>0</v>
      </c>
      <c r="I50813">
        <f>IF(P_therm_2024[[#This Row],[Puissance FARE-MERI kW]]&lt;0,0,P_therm_2024[[#This Row],[Puissance FARE-MERI kW]])</f>
        <v>0</v>
      </c>
      <c r="J50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2.64</v>
      </c>
      <c r="K50813"/>
    </row>
    <row r="50814" spans="1:11">
      <c r="A50814" s="1">
        <v>45644.868055555555</v>
      </c>
      <c r="B50814">
        <v>34312.9</v>
      </c>
      <c r="C50814">
        <v>0</v>
      </c>
      <c r="D50814">
        <v>33096.54</v>
      </c>
      <c r="E50814">
        <v>0</v>
      </c>
      <c r="F50814">
        <v>-11</v>
      </c>
      <c r="G50814">
        <v>-37.272727272727302</v>
      </c>
      <c r="H50814">
        <f>IF(P_therm_2024[[#This Row],[P Fare Gouwe (kW)]]&lt;0,0,P_therm_2024[[#This Row],[P Fare Gouwe (kW)]])</f>
        <v>0</v>
      </c>
      <c r="I50814">
        <f>IF(P_therm_2024[[#This Row],[Puissance FARE-MERI kW]]&lt;0,0,P_therm_2024[[#This Row],[Puissance FARE-MERI kW]])</f>
        <v>0</v>
      </c>
      <c r="J50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9.440000000002</v>
      </c>
      <c r="K50814"/>
    </row>
    <row r="50815" spans="1:11">
      <c r="A50815" s="1">
        <v>45644.875</v>
      </c>
      <c r="B50815">
        <v>34184</v>
      </c>
      <c r="C50815">
        <v>0</v>
      </c>
      <c r="D50815">
        <v>32824.9</v>
      </c>
      <c r="E50815">
        <v>0</v>
      </c>
      <c r="F50815">
        <v>-11</v>
      </c>
      <c r="G50815">
        <v>-33.875</v>
      </c>
      <c r="H50815">
        <f>IF(P_therm_2024[[#This Row],[P Fare Gouwe (kW)]]&lt;0,0,P_therm_2024[[#This Row],[P Fare Gouwe (kW)]])</f>
        <v>0</v>
      </c>
      <c r="I50815">
        <f>IF(P_therm_2024[[#This Row],[Puissance FARE-MERI kW]]&lt;0,0,P_therm_2024[[#This Row],[Puissance FARE-MERI kW]])</f>
        <v>0</v>
      </c>
      <c r="J50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8.899999999994</v>
      </c>
      <c r="K50815"/>
    </row>
    <row r="50816" spans="1:11">
      <c r="A50816" s="1">
        <v>45644.881944444445</v>
      </c>
      <c r="B50816">
        <v>33889.599999999999</v>
      </c>
      <c r="C50816">
        <v>0</v>
      </c>
      <c r="D50816">
        <v>32721.279999999999</v>
      </c>
      <c r="E50816">
        <v>0</v>
      </c>
      <c r="F50816">
        <v>-11</v>
      </c>
      <c r="G50816">
        <v>-33.230769230769198</v>
      </c>
      <c r="H50816">
        <f>IF(P_therm_2024[[#This Row],[P Fare Gouwe (kW)]]&lt;0,0,P_therm_2024[[#This Row],[P Fare Gouwe (kW)]])</f>
        <v>0</v>
      </c>
      <c r="I50816">
        <f>IF(P_therm_2024[[#This Row],[Puissance FARE-MERI kW]]&lt;0,0,P_therm_2024[[#This Row],[Puissance FARE-MERI kW]])</f>
        <v>0</v>
      </c>
      <c r="J50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0.880000000005</v>
      </c>
      <c r="K50816"/>
    </row>
    <row r="50817" spans="1:11">
      <c r="A50817" s="1">
        <v>45644.888888888891</v>
      </c>
      <c r="B50817">
        <v>32808.699999999997</v>
      </c>
      <c r="C50817">
        <v>0</v>
      </c>
      <c r="D50817">
        <v>32814.959999999999</v>
      </c>
      <c r="E50817">
        <v>0</v>
      </c>
      <c r="F50817">
        <v>-11</v>
      </c>
      <c r="G50817">
        <v>-33.631578947368403</v>
      </c>
      <c r="H50817">
        <f>IF(P_therm_2024[[#This Row],[P Fare Gouwe (kW)]]&lt;0,0,P_therm_2024[[#This Row],[P Fare Gouwe (kW)]])</f>
        <v>0</v>
      </c>
      <c r="I50817">
        <f>IF(P_therm_2024[[#This Row],[Puissance FARE-MERI kW]]&lt;0,0,P_therm_2024[[#This Row],[Puissance FARE-MERI kW]])</f>
        <v>0</v>
      </c>
      <c r="J50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3.66</v>
      </c>
      <c r="K50817"/>
    </row>
    <row r="50818" spans="1:11">
      <c r="A50818" s="1">
        <v>45644.895833333336</v>
      </c>
      <c r="B50818">
        <v>31908.400000000001</v>
      </c>
      <c r="C50818">
        <v>0</v>
      </c>
      <c r="D50818">
        <v>33145.449999999997</v>
      </c>
      <c r="E50818">
        <v>0</v>
      </c>
      <c r="F50818">
        <v>-11</v>
      </c>
      <c r="G50818">
        <v>-39.789473684210499</v>
      </c>
      <c r="H50818">
        <f>IF(P_therm_2024[[#This Row],[P Fare Gouwe (kW)]]&lt;0,0,P_therm_2024[[#This Row],[P Fare Gouwe (kW)]])</f>
        <v>0</v>
      </c>
      <c r="I50818">
        <f>IF(P_therm_2024[[#This Row],[Puissance FARE-MERI kW]]&lt;0,0,P_therm_2024[[#This Row],[Puissance FARE-MERI kW]])</f>
        <v>0</v>
      </c>
      <c r="J50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3.85</v>
      </c>
      <c r="K50818"/>
    </row>
    <row r="50819" spans="1:11">
      <c r="A50819" s="1">
        <v>45644.902777777781</v>
      </c>
      <c r="B50819">
        <v>31341.7</v>
      </c>
      <c r="C50819">
        <v>0</v>
      </c>
      <c r="D50819">
        <v>33122.67</v>
      </c>
      <c r="E50819">
        <v>0</v>
      </c>
      <c r="F50819">
        <v>-11</v>
      </c>
      <c r="G50819">
        <v>-39.3125</v>
      </c>
      <c r="H50819">
        <f>IF(P_therm_2024[[#This Row],[P Fare Gouwe (kW)]]&lt;0,0,P_therm_2024[[#This Row],[P Fare Gouwe (kW)]])</f>
        <v>0</v>
      </c>
      <c r="I50819">
        <f>IF(P_therm_2024[[#This Row],[Puissance FARE-MERI kW]]&lt;0,0,P_therm_2024[[#This Row],[Puissance FARE-MERI kW]])</f>
        <v>0</v>
      </c>
      <c r="J50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4.369999999995</v>
      </c>
      <c r="K50819"/>
    </row>
    <row r="50820" spans="1:11">
      <c r="A50820" s="1">
        <v>45644.909722222219</v>
      </c>
      <c r="B50820">
        <v>30517.4</v>
      </c>
      <c r="C50820">
        <v>0</v>
      </c>
      <c r="D50820">
        <v>33118.21</v>
      </c>
      <c r="E50820">
        <v>0</v>
      </c>
      <c r="F50820">
        <v>-11</v>
      </c>
      <c r="G50820">
        <v>-37.6875</v>
      </c>
      <c r="H50820">
        <f>IF(P_therm_2024[[#This Row],[P Fare Gouwe (kW)]]&lt;0,0,P_therm_2024[[#This Row],[P Fare Gouwe (kW)]])</f>
        <v>0</v>
      </c>
      <c r="I50820">
        <f>IF(P_therm_2024[[#This Row],[Puissance FARE-MERI kW]]&lt;0,0,P_therm_2024[[#This Row],[Puissance FARE-MERI kW]])</f>
        <v>0</v>
      </c>
      <c r="J50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5.61</v>
      </c>
      <c r="K50820"/>
    </row>
    <row r="50821" spans="1:11">
      <c r="A50821" s="1">
        <v>45644.916666666664</v>
      </c>
      <c r="B50821">
        <v>29900.2</v>
      </c>
      <c r="C50821">
        <v>0</v>
      </c>
      <c r="D50821">
        <v>33090.99</v>
      </c>
      <c r="E50821">
        <v>0</v>
      </c>
      <c r="F50821">
        <v>-11</v>
      </c>
      <c r="G50821">
        <v>-38.3888888888889</v>
      </c>
      <c r="H50821">
        <f>IF(P_therm_2024[[#This Row],[P Fare Gouwe (kW)]]&lt;0,0,P_therm_2024[[#This Row],[P Fare Gouwe (kW)]])</f>
        <v>0</v>
      </c>
      <c r="I50821">
        <f>IF(P_therm_2024[[#This Row],[Puissance FARE-MERI kW]]&lt;0,0,P_therm_2024[[#This Row],[Puissance FARE-MERI kW]])</f>
        <v>0</v>
      </c>
      <c r="J50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1.19</v>
      </c>
      <c r="K50821"/>
    </row>
    <row r="50822" spans="1:11">
      <c r="A50822" s="1">
        <v>45644.923611111109</v>
      </c>
      <c r="B50822">
        <v>29256</v>
      </c>
      <c r="C50822">
        <v>0</v>
      </c>
      <c r="D50822">
        <v>32830.61</v>
      </c>
      <c r="E50822">
        <v>0</v>
      </c>
      <c r="F50822">
        <v>-11</v>
      </c>
      <c r="G50822">
        <v>-34.75</v>
      </c>
      <c r="H50822">
        <f>IF(P_therm_2024[[#This Row],[P Fare Gouwe (kW)]]&lt;0,0,P_therm_2024[[#This Row],[P Fare Gouwe (kW)]])</f>
        <v>0</v>
      </c>
      <c r="I50822">
        <f>IF(P_therm_2024[[#This Row],[Puissance FARE-MERI kW]]&lt;0,0,P_therm_2024[[#This Row],[Puissance FARE-MERI kW]])</f>
        <v>0</v>
      </c>
      <c r="J50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6.61</v>
      </c>
      <c r="K50822"/>
    </row>
    <row r="50823" spans="1:11">
      <c r="A50823" s="1">
        <v>45644.930555555555</v>
      </c>
      <c r="B50823">
        <v>29259.5</v>
      </c>
      <c r="C50823">
        <v>0</v>
      </c>
      <c r="D50823">
        <v>32330.38</v>
      </c>
      <c r="E50823">
        <v>0</v>
      </c>
      <c r="F50823">
        <v>-11</v>
      </c>
      <c r="G50823">
        <v>-32.105263157894697</v>
      </c>
      <c r="H50823">
        <f>IF(P_therm_2024[[#This Row],[P Fare Gouwe (kW)]]&lt;0,0,P_therm_2024[[#This Row],[P Fare Gouwe (kW)]])</f>
        <v>0</v>
      </c>
      <c r="I50823">
        <f>IF(P_therm_2024[[#This Row],[Puissance FARE-MERI kW]]&lt;0,0,P_therm_2024[[#This Row],[Puissance FARE-MERI kW]])</f>
        <v>0</v>
      </c>
      <c r="J50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9.880000000005</v>
      </c>
      <c r="K50823"/>
    </row>
    <row r="50824" spans="1:11">
      <c r="A50824" s="1">
        <v>45644.9375</v>
      </c>
      <c r="B50824">
        <v>27852.799999999999</v>
      </c>
      <c r="C50824">
        <v>0</v>
      </c>
      <c r="D50824">
        <v>32732.22</v>
      </c>
      <c r="E50824">
        <v>0</v>
      </c>
      <c r="F50824">
        <v>-11</v>
      </c>
      <c r="G50824">
        <v>-32</v>
      </c>
      <c r="H50824">
        <f>IF(P_therm_2024[[#This Row],[P Fare Gouwe (kW)]]&lt;0,0,P_therm_2024[[#This Row],[P Fare Gouwe (kW)]])</f>
        <v>0</v>
      </c>
      <c r="I50824">
        <f>IF(P_therm_2024[[#This Row],[Puissance FARE-MERI kW]]&lt;0,0,P_therm_2024[[#This Row],[Puissance FARE-MERI kW]])</f>
        <v>0</v>
      </c>
      <c r="J50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5.020000000004</v>
      </c>
      <c r="K50824"/>
    </row>
    <row r="50825" spans="1:11">
      <c r="A50825" s="1">
        <v>45644.944444444445</v>
      </c>
      <c r="B50825">
        <v>26440.7</v>
      </c>
      <c r="C50825">
        <v>0</v>
      </c>
      <c r="D50825">
        <v>33154.5</v>
      </c>
      <c r="E50825">
        <v>0</v>
      </c>
      <c r="F50825">
        <v>-11.5</v>
      </c>
      <c r="G50825">
        <v>-32</v>
      </c>
      <c r="H50825">
        <f>IF(P_therm_2024[[#This Row],[P Fare Gouwe (kW)]]&lt;0,0,P_therm_2024[[#This Row],[P Fare Gouwe (kW)]])</f>
        <v>0</v>
      </c>
      <c r="I50825">
        <f>IF(P_therm_2024[[#This Row],[Puissance FARE-MERI kW]]&lt;0,0,P_therm_2024[[#This Row],[Puissance FARE-MERI kW]])</f>
        <v>0</v>
      </c>
      <c r="J50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5.199999999997</v>
      </c>
      <c r="K50825"/>
    </row>
    <row r="50826" spans="1:11">
      <c r="A50826" s="1">
        <v>45644.951388888891</v>
      </c>
      <c r="B50826">
        <v>26350.400000000001</v>
      </c>
      <c r="C50826">
        <v>0</v>
      </c>
      <c r="D50826">
        <v>32389.03</v>
      </c>
      <c r="E50826">
        <v>0</v>
      </c>
      <c r="F50826">
        <v>-12</v>
      </c>
      <c r="G50826">
        <v>-32</v>
      </c>
      <c r="H50826">
        <f>IF(P_therm_2024[[#This Row],[P Fare Gouwe (kW)]]&lt;0,0,P_therm_2024[[#This Row],[P Fare Gouwe (kW)]])</f>
        <v>0</v>
      </c>
      <c r="I50826">
        <f>IF(P_therm_2024[[#This Row],[Puissance FARE-MERI kW]]&lt;0,0,P_therm_2024[[#This Row],[Puissance FARE-MERI kW]])</f>
        <v>0</v>
      </c>
      <c r="J50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9.43</v>
      </c>
      <c r="K50826"/>
    </row>
    <row r="50827" spans="1:11">
      <c r="A50827" s="1">
        <v>45644.958333333336</v>
      </c>
      <c r="B50827">
        <v>26845</v>
      </c>
      <c r="C50827">
        <v>0</v>
      </c>
      <c r="D50827">
        <v>31379.72</v>
      </c>
      <c r="E50827">
        <v>0</v>
      </c>
      <c r="F50827">
        <v>-14</v>
      </c>
      <c r="G50827">
        <v>-32</v>
      </c>
      <c r="H50827">
        <f>IF(P_therm_2024[[#This Row],[P Fare Gouwe (kW)]]&lt;0,0,P_therm_2024[[#This Row],[P Fare Gouwe (kW)]])</f>
        <v>0</v>
      </c>
      <c r="I50827">
        <f>IF(P_therm_2024[[#This Row],[Puissance FARE-MERI kW]]&lt;0,0,P_therm_2024[[#This Row],[Puissance FARE-MERI kW]])</f>
        <v>0</v>
      </c>
      <c r="J50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4.72</v>
      </c>
      <c r="K50827"/>
    </row>
    <row r="50828" spans="1:11">
      <c r="A50828" s="1">
        <v>45644.965277777781</v>
      </c>
      <c r="B50828">
        <v>26540.2</v>
      </c>
      <c r="C50828">
        <v>0</v>
      </c>
      <c r="D50828">
        <v>31367.01</v>
      </c>
      <c r="E50828">
        <v>0</v>
      </c>
      <c r="F50828">
        <v>-14</v>
      </c>
      <c r="G50828">
        <v>-32.375</v>
      </c>
      <c r="H50828">
        <f>IF(P_therm_2024[[#This Row],[P Fare Gouwe (kW)]]&lt;0,0,P_therm_2024[[#This Row],[P Fare Gouwe (kW)]])</f>
        <v>0</v>
      </c>
      <c r="I50828">
        <f>IF(P_therm_2024[[#This Row],[Puissance FARE-MERI kW]]&lt;0,0,P_therm_2024[[#This Row],[Puissance FARE-MERI kW]])</f>
        <v>0</v>
      </c>
      <c r="J50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7.21</v>
      </c>
      <c r="K50828"/>
    </row>
    <row r="50829" spans="1:11">
      <c r="A50829" s="1">
        <v>45644.972222222219</v>
      </c>
      <c r="B50829">
        <v>25980.6</v>
      </c>
      <c r="C50829">
        <v>0</v>
      </c>
      <c r="D50829">
        <v>31497.41</v>
      </c>
      <c r="E50829">
        <v>0</v>
      </c>
      <c r="F50829">
        <v>-14</v>
      </c>
      <c r="G50829">
        <v>-32.631578947368403</v>
      </c>
      <c r="H50829">
        <f>IF(P_therm_2024[[#This Row],[P Fare Gouwe (kW)]]&lt;0,0,P_therm_2024[[#This Row],[P Fare Gouwe (kW)]])</f>
        <v>0</v>
      </c>
      <c r="I50829">
        <f>IF(P_therm_2024[[#This Row],[Puissance FARE-MERI kW]]&lt;0,0,P_therm_2024[[#This Row],[Puissance FARE-MERI kW]])</f>
        <v>0</v>
      </c>
      <c r="J50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8.009999999995</v>
      </c>
      <c r="K50829"/>
    </row>
    <row r="50830" spans="1:11">
      <c r="A50830" s="1">
        <v>45644.979166666664</v>
      </c>
      <c r="B50830">
        <v>25551.1</v>
      </c>
      <c r="C50830">
        <v>0</v>
      </c>
      <c r="D50830">
        <v>31212.73</v>
      </c>
      <c r="E50830">
        <v>0</v>
      </c>
      <c r="F50830">
        <v>-14</v>
      </c>
      <c r="G50830">
        <v>-33</v>
      </c>
      <c r="H50830">
        <f>IF(P_therm_2024[[#This Row],[P Fare Gouwe (kW)]]&lt;0,0,P_therm_2024[[#This Row],[P Fare Gouwe (kW)]])</f>
        <v>0</v>
      </c>
      <c r="I50830">
        <f>IF(P_therm_2024[[#This Row],[Puissance FARE-MERI kW]]&lt;0,0,P_therm_2024[[#This Row],[Puissance FARE-MERI kW]])</f>
        <v>0</v>
      </c>
      <c r="J50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3.83</v>
      </c>
      <c r="K50830"/>
    </row>
    <row r="50831" spans="1:11">
      <c r="A50831" s="1">
        <v>45644.986111111109</v>
      </c>
      <c r="B50831">
        <v>25849.5</v>
      </c>
      <c r="C50831">
        <v>0</v>
      </c>
      <c r="D50831">
        <v>30387.85</v>
      </c>
      <c r="E50831">
        <v>0</v>
      </c>
      <c r="F50831">
        <v>-14</v>
      </c>
      <c r="G50831">
        <v>-33</v>
      </c>
      <c r="H50831">
        <f>IF(P_therm_2024[[#This Row],[P Fare Gouwe (kW)]]&lt;0,0,P_therm_2024[[#This Row],[P Fare Gouwe (kW)]])</f>
        <v>0</v>
      </c>
      <c r="I50831">
        <f>IF(P_therm_2024[[#This Row],[Puissance FARE-MERI kW]]&lt;0,0,P_therm_2024[[#This Row],[Puissance FARE-MERI kW]])</f>
        <v>0</v>
      </c>
      <c r="J50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7.35</v>
      </c>
      <c r="K50831"/>
    </row>
    <row r="50832" spans="1:11">
      <c r="A50832" s="1">
        <v>45644.993055555555</v>
      </c>
      <c r="B50832">
        <v>25542.5</v>
      </c>
      <c r="C50832">
        <v>0</v>
      </c>
      <c r="D50832">
        <v>30232.32</v>
      </c>
      <c r="E50832">
        <v>0</v>
      </c>
      <c r="F50832">
        <v>-14</v>
      </c>
      <c r="G50832">
        <v>-31.133333333333301</v>
      </c>
      <c r="H50832">
        <f>IF(P_therm_2024[[#This Row],[P Fare Gouwe (kW)]]&lt;0,0,P_therm_2024[[#This Row],[P Fare Gouwe (kW)]])</f>
        <v>0</v>
      </c>
      <c r="I50832">
        <f>IF(P_therm_2024[[#This Row],[Puissance FARE-MERI kW]]&lt;0,0,P_therm_2024[[#This Row],[Puissance FARE-MERI kW]])</f>
        <v>0</v>
      </c>
      <c r="J50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4.82</v>
      </c>
      <c r="K50832"/>
    </row>
    <row r="50833" spans="1:11">
      <c r="A50833" s="1">
        <v>45645</v>
      </c>
      <c r="B50833">
        <v>25204.3</v>
      </c>
      <c r="C50833">
        <v>0</v>
      </c>
      <c r="D50833">
        <v>30124.83</v>
      </c>
      <c r="E50833">
        <v>0</v>
      </c>
      <c r="F50833">
        <v>-14</v>
      </c>
      <c r="G50833">
        <v>-26.7777777777778</v>
      </c>
      <c r="H50833">
        <f>IF(P_therm_2024[[#This Row],[P Fare Gouwe (kW)]]&lt;0,0,P_therm_2024[[#This Row],[P Fare Gouwe (kW)]])</f>
        <v>0</v>
      </c>
      <c r="I50833">
        <f>IF(P_therm_2024[[#This Row],[Puissance FARE-MERI kW]]&lt;0,0,P_therm_2024[[#This Row],[Puissance FARE-MERI kW]])</f>
        <v>0</v>
      </c>
      <c r="J50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9.130000000005</v>
      </c>
      <c r="K50833"/>
    </row>
    <row r="50834" spans="1:11">
      <c r="A50834" s="1">
        <v>45645.006944444445</v>
      </c>
      <c r="B50834">
        <v>24655.7</v>
      </c>
      <c r="C50834">
        <v>0</v>
      </c>
      <c r="D50834">
        <v>30432.44</v>
      </c>
      <c r="E50834">
        <v>0</v>
      </c>
      <c r="F50834">
        <v>-14.8</v>
      </c>
      <c r="G50834">
        <v>-27</v>
      </c>
      <c r="H50834">
        <f>IF(P_therm_2024[[#This Row],[P Fare Gouwe (kW)]]&lt;0,0,P_therm_2024[[#This Row],[P Fare Gouwe (kW)]])</f>
        <v>0</v>
      </c>
      <c r="I50834">
        <f>IF(P_therm_2024[[#This Row],[Puissance FARE-MERI kW]]&lt;0,0,P_therm_2024[[#This Row],[Puissance FARE-MERI kW]])</f>
        <v>0</v>
      </c>
      <c r="J50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8.14</v>
      </c>
      <c r="K50834"/>
    </row>
    <row r="50835" spans="1:11">
      <c r="A50835" s="1">
        <v>45645.013888888891</v>
      </c>
      <c r="B50835">
        <v>25291.5</v>
      </c>
      <c r="C50835">
        <v>0</v>
      </c>
      <c r="D50835">
        <v>29241.439999999999</v>
      </c>
      <c r="E50835">
        <v>0</v>
      </c>
      <c r="F50835">
        <v>-15.1666666666667</v>
      </c>
      <c r="G50835">
        <v>-27.125</v>
      </c>
      <c r="H50835">
        <f>IF(P_therm_2024[[#This Row],[P Fare Gouwe (kW)]]&lt;0,0,P_therm_2024[[#This Row],[P Fare Gouwe (kW)]])</f>
        <v>0</v>
      </c>
      <c r="I50835">
        <f>IF(P_therm_2024[[#This Row],[Puissance FARE-MERI kW]]&lt;0,0,P_therm_2024[[#This Row],[Puissance FARE-MERI kW]])</f>
        <v>0</v>
      </c>
      <c r="J50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2.94</v>
      </c>
      <c r="K50835"/>
    </row>
    <row r="50836" spans="1:11">
      <c r="A50836" s="1">
        <v>45645.020833333336</v>
      </c>
      <c r="B50836">
        <v>25046.799999999999</v>
      </c>
      <c r="C50836">
        <v>0</v>
      </c>
      <c r="D50836">
        <v>29047.19</v>
      </c>
      <c r="E50836">
        <v>0</v>
      </c>
      <c r="F50836">
        <v>-15.6666666666667</v>
      </c>
      <c r="G50836">
        <v>-28.647058823529399</v>
      </c>
      <c r="H50836">
        <f>IF(P_therm_2024[[#This Row],[P Fare Gouwe (kW)]]&lt;0,0,P_therm_2024[[#This Row],[P Fare Gouwe (kW)]])</f>
        <v>0</v>
      </c>
      <c r="I50836">
        <f>IF(P_therm_2024[[#This Row],[Puissance FARE-MERI kW]]&lt;0,0,P_therm_2024[[#This Row],[Puissance FARE-MERI kW]])</f>
        <v>0</v>
      </c>
      <c r="J50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3.99</v>
      </c>
      <c r="K50836"/>
    </row>
    <row r="50837" spans="1:11">
      <c r="A50837" s="1">
        <v>45645.027777777781</v>
      </c>
      <c r="B50837">
        <v>24788.9</v>
      </c>
      <c r="C50837">
        <v>0</v>
      </c>
      <c r="D50837">
        <v>28788.18</v>
      </c>
      <c r="E50837">
        <v>0</v>
      </c>
      <c r="F50837">
        <v>-15.8571428571429</v>
      </c>
      <c r="G50837">
        <v>-38</v>
      </c>
      <c r="H50837">
        <f>IF(P_therm_2024[[#This Row],[P Fare Gouwe (kW)]]&lt;0,0,P_therm_2024[[#This Row],[P Fare Gouwe (kW)]])</f>
        <v>0</v>
      </c>
      <c r="I50837">
        <f>IF(P_therm_2024[[#This Row],[Puissance FARE-MERI kW]]&lt;0,0,P_therm_2024[[#This Row],[Puissance FARE-MERI kW]])</f>
        <v>0</v>
      </c>
      <c r="J50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08</v>
      </c>
      <c r="K50837"/>
    </row>
    <row r="50838" spans="1:11">
      <c r="A50838" s="1">
        <v>45645.034722222219</v>
      </c>
      <c r="B50838">
        <v>25325.4</v>
      </c>
      <c r="C50838">
        <v>0</v>
      </c>
      <c r="D50838">
        <v>28051.29</v>
      </c>
      <c r="E50838">
        <v>0</v>
      </c>
      <c r="F50838">
        <v>-16</v>
      </c>
      <c r="G50838">
        <v>-39.785714285714299</v>
      </c>
      <c r="H50838">
        <f>IF(P_therm_2024[[#This Row],[P Fare Gouwe (kW)]]&lt;0,0,P_therm_2024[[#This Row],[P Fare Gouwe (kW)]])</f>
        <v>0</v>
      </c>
      <c r="I50838">
        <f>IF(P_therm_2024[[#This Row],[Puissance FARE-MERI kW]]&lt;0,0,P_therm_2024[[#This Row],[Puissance FARE-MERI kW]])</f>
        <v>0</v>
      </c>
      <c r="J50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6.69</v>
      </c>
      <c r="K50838"/>
    </row>
    <row r="50839" spans="1:11">
      <c r="A50839" s="1">
        <v>45645.041666666664</v>
      </c>
      <c r="B50839">
        <v>25362.799999999999</v>
      </c>
      <c r="C50839">
        <v>0</v>
      </c>
      <c r="D50839">
        <v>28030.31</v>
      </c>
      <c r="E50839">
        <v>0</v>
      </c>
      <c r="F50839">
        <v>-16</v>
      </c>
      <c r="G50839">
        <v>-36.8125</v>
      </c>
      <c r="H50839">
        <f>IF(P_therm_2024[[#This Row],[P Fare Gouwe (kW)]]&lt;0,0,P_therm_2024[[#This Row],[P Fare Gouwe (kW)]])</f>
        <v>0</v>
      </c>
      <c r="I50839">
        <f>IF(P_therm_2024[[#This Row],[Puissance FARE-MERI kW]]&lt;0,0,P_therm_2024[[#This Row],[Puissance FARE-MERI kW]])</f>
        <v>0</v>
      </c>
      <c r="J50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3.11</v>
      </c>
      <c r="K50839"/>
    </row>
    <row r="50840" spans="1:11">
      <c r="A50840" s="1">
        <v>45645.048611111109</v>
      </c>
      <c r="B50840">
        <v>24939.8</v>
      </c>
      <c r="C50840">
        <v>0</v>
      </c>
      <c r="D50840">
        <v>28263.46</v>
      </c>
      <c r="E50840">
        <v>0</v>
      </c>
      <c r="F50840">
        <v>-16</v>
      </c>
      <c r="G50840">
        <v>-45.125</v>
      </c>
      <c r="H50840">
        <f>IF(P_therm_2024[[#This Row],[P Fare Gouwe (kW)]]&lt;0,0,P_therm_2024[[#This Row],[P Fare Gouwe (kW)]])</f>
        <v>0</v>
      </c>
      <c r="I50840">
        <f>IF(P_therm_2024[[#This Row],[Puissance FARE-MERI kW]]&lt;0,0,P_therm_2024[[#This Row],[Puissance FARE-MERI kW]])</f>
        <v>0</v>
      </c>
      <c r="J50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3.259999999995</v>
      </c>
      <c r="K50840"/>
    </row>
    <row r="50841" spans="1:11">
      <c r="A50841" s="1">
        <v>45645.055555555555</v>
      </c>
      <c r="B50841">
        <v>24595.599999999999</v>
      </c>
      <c r="C50841">
        <v>0</v>
      </c>
      <c r="D50841">
        <v>28503.61</v>
      </c>
      <c r="E50841">
        <v>0</v>
      </c>
      <c r="F50841">
        <v>-16</v>
      </c>
      <c r="G50841">
        <v>-44.785714285714299</v>
      </c>
      <c r="H50841">
        <f>IF(P_therm_2024[[#This Row],[P Fare Gouwe (kW)]]&lt;0,0,P_therm_2024[[#This Row],[P Fare Gouwe (kW)]])</f>
        <v>0</v>
      </c>
      <c r="I50841">
        <f>IF(P_therm_2024[[#This Row],[Puissance FARE-MERI kW]]&lt;0,0,P_therm_2024[[#This Row],[Puissance FARE-MERI kW]])</f>
        <v>0</v>
      </c>
      <c r="J50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9.21</v>
      </c>
      <c r="K50841"/>
    </row>
    <row r="50842" spans="1:11">
      <c r="A50842" s="1">
        <v>45645.0625</v>
      </c>
      <c r="B50842">
        <v>24713.4</v>
      </c>
      <c r="C50842">
        <v>0</v>
      </c>
      <c r="D50842">
        <v>28284.85</v>
      </c>
      <c r="E50842">
        <v>0</v>
      </c>
      <c r="F50842">
        <v>-17</v>
      </c>
      <c r="G50842">
        <v>-42.571428571428598</v>
      </c>
      <c r="H50842">
        <f>IF(P_therm_2024[[#This Row],[P Fare Gouwe (kW)]]&lt;0,0,P_therm_2024[[#This Row],[P Fare Gouwe (kW)]])</f>
        <v>0</v>
      </c>
      <c r="I50842">
        <f>IF(P_therm_2024[[#This Row],[Puissance FARE-MERI kW]]&lt;0,0,P_therm_2024[[#This Row],[Puissance FARE-MERI kW]])</f>
        <v>0</v>
      </c>
      <c r="J50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8.25</v>
      </c>
      <c r="K50842"/>
    </row>
    <row r="50843" spans="1:11">
      <c r="A50843" s="1">
        <v>45645.069444444445</v>
      </c>
      <c r="B50843">
        <v>24684.9</v>
      </c>
      <c r="C50843">
        <v>0</v>
      </c>
      <c r="D50843">
        <v>28100</v>
      </c>
      <c r="E50843">
        <v>0</v>
      </c>
      <c r="F50843">
        <v>-27</v>
      </c>
      <c r="G50843">
        <v>-41.25</v>
      </c>
      <c r="H50843">
        <f>IF(P_therm_2024[[#This Row],[P Fare Gouwe (kW)]]&lt;0,0,P_therm_2024[[#This Row],[P Fare Gouwe (kW)]])</f>
        <v>0</v>
      </c>
      <c r="I50843">
        <f>IF(P_therm_2024[[#This Row],[Puissance FARE-MERI kW]]&lt;0,0,P_therm_2024[[#This Row],[Puissance FARE-MERI kW]])</f>
        <v>0</v>
      </c>
      <c r="J50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4.9</v>
      </c>
      <c r="K50843"/>
    </row>
    <row r="50844" spans="1:11">
      <c r="A50844" s="1">
        <v>45645.076388888891</v>
      </c>
      <c r="B50844">
        <v>24566.7</v>
      </c>
      <c r="C50844">
        <v>0</v>
      </c>
      <c r="D50844">
        <v>28269.09</v>
      </c>
      <c r="E50844">
        <v>0</v>
      </c>
      <c r="F50844">
        <v>-26</v>
      </c>
      <c r="G50844">
        <v>-39.823529411764703</v>
      </c>
      <c r="H50844">
        <f>IF(P_therm_2024[[#This Row],[P Fare Gouwe (kW)]]&lt;0,0,P_therm_2024[[#This Row],[P Fare Gouwe (kW)]])</f>
        <v>0</v>
      </c>
      <c r="I50844">
        <f>IF(P_therm_2024[[#This Row],[Puissance FARE-MERI kW]]&lt;0,0,P_therm_2024[[#This Row],[Puissance FARE-MERI kW]])</f>
        <v>0</v>
      </c>
      <c r="J50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5.79</v>
      </c>
      <c r="K50844"/>
    </row>
    <row r="50845" spans="1:11">
      <c r="A50845" s="1">
        <v>45645.083333333336</v>
      </c>
      <c r="B50845">
        <v>24488.7</v>
      </c>
      <c r="C50845">
        <v>0</v>
      </c>
      <c r="D50845">
        <v>28268.55</v>
      </c>
      <c r="E50845">
        <v>0</v>
      </c>
      <c r="F50845">
        <v>-35</v>
      </c>
      <c r="G50845">
        <v>-35.4444444444444</v>
      </c>
      <c r="H50845">
        <f>IF(P_therm_2024[[#This Row],[P Fare Gouwe (kW)]]&lt;0,0,P_therm_2024[[#This Row],[P Fare Gouwe (kW)]])</f>
        <v>0</v>
      </c>
      <c r="I50845">
        <f>IF(P_therm_2024[[#This Row],[Puissance FARE-MERI kW]]&lt;0,0,P_therm_2024[[#This Row],[Puissance FARE-MERI kW]])</f>
        <v>0</v>
      </c>
      <c r="J50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7.25</v>
      </c>
      <c r="K50845"/>
    </row>
    <row r="50846" spans="1:11">
      <c r="A50846" s="1">
        <v>45645.090277777781</v>
      </c>
      <c r="B50846">
        <v>24159.1</v>
      </c>
      <c r="C50846">
        <v>0</v>
      </c>
      <c r="D50846">
        <v>28267.72</v>
      </c>
      <c r="E50846">
        <v>0</v>
      </c>
      <c r="F50846">
        <v>-30.6</v>
      </c>
      <c r="G50846">
        <v>-32.684210526315802</v>
      </c>
      <c r="H50846">
        <f>IF(P_therm_2024[[#This Row],[P Fare Gouwe (kW)]]&lt;0,0,P_therm_2024[[#This Row],[P Fare Gouwe (kW)]])</f>
        <v>0</v>
      </c>
      <c r="I50846">
        <f>IF(P_therm_2024[[#This Row],[Puissance FARE-MERI kW]]&lt;0,0,P_therm_2024[[#This Row],[Puissance FARE-MERI kW]])</f>
        <v>0</v>
      </c>
      <c r="J50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6.82</v>
      </c>
      <c r="K50846"/>
    </row>
    <row r="50847" spans="1:11">
      <c r="A50847" s="1">
        <v>45645.097222222219</v>
      </c>
      <c r="B50847">
        <v>24203.5</v>
      </c>
      <c r="C50847">
        <v>0</v>
      </c>
      <c r="D50847">
        <v>28220.99</v>
      </c>
      <c r="E50847">
        <v>0</v>
      </c>
      <c r="F50847">
        <v>-30</v>
      </c>
      <c r="G50847">
        <v>-32</v>
      </c>
      <c r="H50847">
        <f>IF(P_therm_2024[[#This Row],[P Fare Gouwe (kW)]]&lt;0,0,P_therm_2024[[#This Row],[P Fare Gouwe (kW)]])</f>
        <v>0</v>
      </c>
      <c r="I50847">
        <f>IF(P_therm_2024[[#This Row],[Puissance FARE-MERI kW]]&lt;0,0,P_therm_2024[[#This Row],[Puissance FARE-MERI kW]])</f>
        <v>0</v>
      </c>
      <c r="J50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4.490000000005</v>
      </c>
      <c r="K50847"/>
    </row>
    <row r="50848" spans="1:11">
      <c r="A50848" s="1">
        <v>45645.104166666664</v>
      </c>
      <c r="B50848">
        <v>24535.3</v>
      </c>
      <c r="C50848">
        <v>0</v>
      </c>
      <c r="D50848">
        <v>27980.26</v>
      </c>
      <c r="E50848">
        <v>0</v>
      </c>
      <c r="F50848">
        <v>-27.5</v>
      </c>
      <c r="G50848">
        <v>-28.421052631578899</v>
      </c>
      <c r="H50848">
        <f>IF(P_therm_2024[[#This Row],[P Fare Gouwe (kW)]]&lt;0,0,P_therm_2024[[#This Row],[P Fare Gouwe (kW)]])</f>
        <v>0</v>
      </c>
      <c r="I50848">
        <f>IF(P_therm_2024[[#This Row],[Puissance FARE-MERI kW]]&lt;0,0,P_therm_2024[[#This Row],[Puissance FARE-MERI kW]])</f>
        <v>0</v>
      </c>
      <c r="J50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5.56</v>
      </c>
      <c r="K50848"/>
    </row>
    <row r="50849" spans="1:11">
      <c r="A50849" s="1">
        <v>45645.111111111109</v>
      </c>
      <c r="B50849">
        <v>24191.9</v>
      </c>
      <c r="C50849">
        <v>0</v>
      </c>
      <c r="D50849">
        <v>28027.07</v>
      </c>
      <c r="E50849">
        <v>0</v>
      </c>
      <c r="F50849">
        <v>-26.8</v>
      </c>
      <c r="G50849">
        <v>-24.6</v>
      </c>
      <c r="H50849">
        <f>IF(P_therm_2024[[#This Row],[P Fare Gouwe (kW)]]&lt;0,0,P_therm_2024[[#This Row],[P Fare Gouwe (kW)]])</f>
        <v>0</v>
      </c>
      <c r="I50849">
        <f>IF(P_therm_2024[[#This Row],[Puissance FARE-MERI kW]]&lt;0,0,P_therm_2024[[#This Row],[Puissance FARE-MERI kW]])</f>
        <v>0</v>
      </c>
      <c r="J50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8.97</v>
      </c>
      <c r="K50849"/>
    </row>
    <row r="50850" spans="1:11">
      <c r="A50850" s="1">
        <v>45645.118055555555</v>
      </c>
      <c r="B50850">
        <v>23867.599999999999</v>
      </c>
      <c r="C50850">
        <v>0</v>
      </c>
      <c r="D50850">
        <v>28127.87</v>
      </c>
      <c r="E50850">
        <v>0</v>
      </c>
      <c r="F50850">
        <v>-22</v>
      </c>
      <c r="G50850">
        <v>-24.066666666666698</v>
      </c>
      <c r="H50850">
        <f>IF(P_therm_2024[[#This Row],[P Fare Gouwe (kW)]]&lt;0,0,P_therm_2024[[#This Row],[P Fare Gouwe (kW)]])</f>
        <v>0</v>
      </c>
      <c r="I50850">
        <f>IF(P_therm_2024[[#This Row],[Puissance FARE-MERI kW]]&lt;0,0,P_therm_2024[[#This Row],[Puissance FARE-MERI kW]])</f>
        <v>0</v>
      </c>
      <c r="J50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5.47</v>
      </c>
      <c r="K50850"/>
    </row>
    <row r="50851" spans="1:11">
      <c r="A50851" s="1">
        <v>45645.125</v>
      </c>
      <c r="B50851">
        <v>23705</v>
      </c>
      <c r="C50851">
        <v>0</v>
      </c>
      <c r="D50851">
        <v>28348.92</v>
      </c>
      <c r="E50851">
        <v>0</v>
      </c>
      <c r="F50851">
        <v>-19.1428571428571</v>
      </c>
      <c r="G50851">
        <v>-24.2</v>
      </c>
      <c r="H50851">
        <f>IF(P_therm_2024[[#This Row],[P Fare Gouwe (kW)]]&lt;0,0,P_therm_2024[[#This Row],[P Fare Gouwe (kW)]])</f>
        <v>0</v>
      </c>
      <c r="I50851">
        <f>IF(P_therm_2024[[#This Row],[Puissance FARE-MERI kW]]&lt;0,0,P_therm_2024[[#This Row],[Puissance FARE-MERI kW]])</f>
        <v>0</v>
      </c>
      <c r="J50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3.919999999998</v>
      </c>
      <c r="K50851"/>
    </row>
    <row r="50852" spans="1:11">
      <c r="A50852" s="1">
        <v>45645.131944444445</v>
      </c>
      <c r="B50852">
        <v>23870.5</v>
      </c>
      <c r="C50852">
        <v>0</v>
      </c>
      <c r="D50852">
        <v>28106.99</v>
      </c>
      <c r="E50852">
        <v>0</v>
      </c>
      <c r="F50852">
        <v>-18</v>
      </c>
      <c r="G50852">
        <v>-24.526315789473699</v>
      </c>
      <c r="H50852">
        <f>IF(P_therm_2024[[#This Row],[P Fare Gouwe (kW)]]&lt;0,0,P_therm_2024[[#This Row],[P Fare Gouwe (kW)]])</f>
        <v>0</v>
      </c>
      <c r="I50852">
        <f>IF(P_therm_2024[[#This Row],[Puissance FARE-MERI kW]]&lt;0,0,P_therm_2024[[#This Row],[Puissance FARE-MERI kW]])</f>
        <v>0</v>
      </c>
      <c r="J50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7.490000000005</v>
      </c>
      <c r="K50852"/>
    </row>
    <row r="50853" spans="1:11">
      <c r="A50853" s="1">
        <v>45645.138888888891</v>
      </c>
      <c r="B50853">
        <v>23947.599999999999</v>
      </c>
      <c r="C50853">
        <v>0</v>
      </c>
      <c r="D50853">
        <v>28044.74</v>
      </c>
      <c r="E50853">
        <v>0</v>
      </c>
      <c r="F50853">
        <v>-14.6666666666667</v>
      </c>
      <c r="G50853">
        <v>-24.4375</v>
      </c>
      <c r="H50853">
        <f>IF(P_therm_2024[[#This Row],[P Fare Gouwe (kW)]]&lt;0,0,P_therm_2024[[#This Row],[P Fare Gouwe (kW)]])</f>
        <v>0</v>
      </c>
      <c r="I50853">
        <f>IF(P_therm_2024[[#This Row],[Puissance FARE-MERI kW]]&lt;0,0,P_therm_2024[[#This Row],[Puissance FARE-MERI kW]])</f>
        <v>0</v>
      </c>
      <c r="J50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2.34</v>
      </c>
      <c r="K50853"/>
    </row>
    <row r="50854" spans="1:11">
      <c r="A50854" s="1">
        <v>45645.145833333336</v>
      </c>
      <c r="B50854">
        <v>23980.799999999999</v>
      </c>
      <c r="C50854">
        <v>0</v>
      </c>
      <c r="D50854">
        <v>28039.74</v>
      </c>
      <c r="E50854">
        <v>0</v>
      </c>
      <c r="F50854">
        <v>-11</v>
      </c>
      <c r="G50854">
        <v>-25.3333333333333</v>
      </c>
      <c r="H50854">
        <f>IF(P_therm_2024[[#This Row],[P Fare Gouwe (kW)]]&lt;0,0,P_therm_2024[[#This Row],[P Fare Gouwe (kW)]])</f>
        <v>0</v>
      </c>
      <c r="I50854">
        <f>IF(P_therm_2024[[#This Row],[Puissance FARE-MERI kW]]&lt;0,0,P_therm_2024[[#This Row],[Puissance FARE-MERI kW]])</f>
        <v>0</v>
      </c>
      <c r="J50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0.54</v>
      </c>
      <c r="K50854"/>
    </row>
    <row r="50855" spans="1:11">
      <c r="A50855" s="1">
        <v>45645.152777777781</v>
      </c>
      <c r="B50855">
        <v>24155.599999999999</v>
      </c>
      <c r="C50855">
        <v>0</v>
      </c>
      <c r="D50855">
        <v>28032.16</v>
      </c>
      <c r="E50855">
        <v>0</v>
      </c>
      <c r="F50855">
        <v>-11</v>
      </c>
      <c r="G50855">
        <v>-38.071428571428598</v>
      </c>
      <c r="H50855">
        <f>IF(P_therm_2024[[#This Row],[P Fare Gouwe (kW)]]&lt;0,0,P_therm_2024[[#This Row],[P Fare Gouwe (kW)]])</f>
        <v>0</v>
      </c>
      <c r="I50855">
        <f>IF(P_therm_2024[[#This Row],[Puissance FARE-MERI kW]]&lt;0,0,P_therm_2024[[#This Row],[Puissance FARE-MERI kW]])</f>
        <v>0</v>
      </c>
      <c r="J50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7.759999999995</v>
      </c>
      <c r="K50855"/>
    </row>
    <row r="50856" spans="1:11">
      <c r="A50856" s="1">
        <v>45645.159722222219</v>
      </c>
      <c r="B50856">
        <v>23561.7</v>
      </c>
      <c r="C50856">
        <v>0</v>
      </c>
      <c r="D50856">
        <v>28508.29</v>
      </c>
      <c r="E50856">
        <v>0</v>
      </c>
      <c r="F50856">
        <v>-9.6666666666666696</v>
      </c>
      <c r="G50856">
        <v>-35.0625</v>
      </c>
      <c r="H50856">
        <f>IF(P_therm_2024[[#This Row],[P Fare Gouwe (kW)]]&lt;0,0,P_therm_2024[[#This Row],[P Fare Gouwe (kW)]])</f>
        <v>0</v>
      </c>
      <c r="I50856">
        <f>IF(P_therm_2024[[#This Row],[Puissance FARE-MERI kW]]&lt;0,0,P_therm_2024[[#This Row],[Puissance FARE-MERI kW]])</f>
        <v>0</v>
      </c>
      <c r="J50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9.990000000005</v>
      </c>
      <c r="K50856"/>
    </row>
    <row r="50857" spans="1:11">
      <c r="A50857" s="1">
        <v>45645.166666666664</v>
      </c>
      <c r="B50857">
        <v>24111.1</v>
      </c>
      <c r="C50857">
        <v>0</v>
      </c>
      <c r="D50857">
        <v>28238.1</v>
      </c>
      <c r="E50857">
        <v>0</v>
      </c>
      <c r="F50857">
        <v>-7.6666666666666696</v>
      </c>
      <c r="G50857">
        <v>-33.352941176470601</v>
      </c>
      <c r="H50857">
        <f>IF(P_therm_2024[[#This Row],[P Fare Gouwe (kW)]]&lt;0,0,P_therm_2024[[#This Row],[P Fare Gouwe (kW)]])</f>
        <v>0</v>
      </c>
      <c r="I50857">
        <f>IF(P_therm_2024[[#This Row],[Puissance FARE-MERI kW]]&lt;0,0,P_therm_2024[[#This Row],[Puissance FARE-MERI kW]])</f>
        <v>0</v>
      </c>
      <c r="J50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9.2</v>
      </c>
      <c r="K50857"/>
    </row>
    <row r="50858" spans="1:11">
      <c r="A50858" s="1">
        <v>45645.173611111109</v>
      </c>
      <c r="B50858">
        <v>24547</v>
      </c>
      <c r="C50858">
        <v>0</v>
      </c>
      <c r="D50858">
        <v>28195.35</v>
      </c>
      <c r="E50858">
        <v>0</v>
      </c>
      <c r="F50858">
        <v>-7</v>
      </c>
      <c r="G50858">
        <v>-33.4</v>
      </c>
      <c r="H50858">
        <f>IF(P_therm_2024[[#This Row],[P Fare Gouwe (kW)]]&lt;0,0,P_therm_2024[[#This Row],[P Fare Gouwe (kW)]])</f>
        <v>0</v>
      </c>
      <c r="I50858">
        <f>IF(P_therm_2024[[#This Row],[Puissance FARE-MERI kW]]&lt;0,0,P_therm_2024[[#This Row],[Puissance FARE-MERI kW]])</f>
        <v>0</v>
      </c>
      <c r="J50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2.35</v>
      </c>
      <c r="K50858"/>
    </row>
    <row r="50859" spans="1:11">
      <c r="A50859" s="1">
        <v>45645.180555555555</v>
      </c>
      <c r="B50859">
        <v>24295</v>
      </c>
      <c r="C50859">
        <v>0</v>
      </c>
      <c r="D50859">
        <v>28366.86</v>
      </c>
      <c r="E50859">
        <v>0</v>
      </c>
      <c r="F50859">
        <v>-7.6666666666666696</v>
      </c>
      <c r="G50859">
        <v>-33.117647058823501</v>
      </c>
      <c r="H50859">
        <f>IF(P_therm_2024[[#This Row],[P Fare Gouwe (kW)]]&lt;0,0,P_therm_2024[[#This Row],[P Fare Gouwe (kW)]])</f>
        <v>0</v>
      </c>
      <c r="I50859">
        <f>IF(P_therm_2024[[#This Row],[Puissance FARE-MERI kW]]&lt;0,0,P_therm_2024[[#This Row],[Puissance FARE-MERI kW]])</f>
        <v>0</v>
      </c>
      <c r="J50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1.86</v>
      </c>
      <c r="K50859"/>
    </row>
    <row r="50860" spans="1:11">
      <c r="A50860" s="1">
        <v>45645.1875</v>
      </c>
      <c r="B50860">
        <v>24859.200000000001</v>
      </c>
      <c r="C50860">
        <v>0</v>
      </c>
      <c r="D50860">
        <v>28135.52</v>
      </c>
      <c r="E50860">
        <v>0</v>
      </c>
      <c r="F50860">
        <v>-7.5714285714285703</v>
      </c>
      <c r="G50860">
        <v>-32.230769230769198</v>
      </c>
      <c r="H50860">
        <f>IF(P_therm_2024[[#This Row],[P Fare Gouwe (kW)]]&lt;0,0,P_therm_2024[[#This Row],[P Fare Gouwe (kW)]])</f>
        <v>0</v>
      </c>
      <c r="I50860">
        <f>IF(P_therm_2024[[#This Row],[Puissance FARE-MERI kW]]&lt;0,0,P_therm_2024[[#This Row],[Puissance FARE-MERI kW]])</f>
        <v>0</v>
      </c>
      <c r="J50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4.720000000001</v>
      </c>
      <c r="K50860"/>
    </row>
    <row r="50861" spans="1:11">
      <c r="A50861" s="1">
        <v>45645.194444444445</v>
      </c>
      <c r="B50861">
        <v>25198.6</v>
      </c>
      <c r="C50861">
        <v>0</v>
      </c>
      <c r="D50861">
        <v>28186.45</v>
      </c>
      <c r="E50861">
        <v>0</v>
      </c>
      <c r="F50861">
        <v>-7.5714285714285703</v>
      </c>
      <c r="G50861">
        <v>-32.230769230769198</v>
      </c>
      <c r="H50861">
        <f>IF(P_therm_2024[[#This Row],[P Fare Gouwe (kW)]]&lt;0,0,P_therm_2024[[#This Row],[P Fare Gouwe (kW)]])</f>
        <v>0</v>
      </c>
      <c r="I50861">
        <f>IF(P_therm_2024[[#This Row],[Puissance FARE-MERI kW]]&lt;0,0,P_therm_2024[[#This Row],[Puissance FARE-MERI kW]])</f>
        <v>0</v>
      </c>
      <c r="J50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5.05</v>
      </c>
      <c r="K50861"/>
    </row>
    <row r="50862" spans="1:11">
      <c r="A50862" s="1">
        <v>45645.201388888891</v>
      </c>
      <c r="B50862">
        <v>26004.6</v>
      </c>
      <c r="C50862">
        <v>0</v>
      </c>
      <c r="D50862">
        <v>28139.01</v>
      </c>
      <c r="E50862">
        <v>0</v>
      </c>
      <c r="F50862">
        <v>-8.1428571428571406</v>
      </c>
      <c r="G50862">
        <v>-31.307692307692299</v>
      </c>
      <c r="H50862">
        <f>IF(P_therm_2024[[#This Row],[P Fare Gouwe (kW)]]&lt;0,0,P_therm_2024[[#This Row],[P Fare Gouwe (kW)]])</f>
        <v>0</v>
      </c>
      <c r="I50862">
        <f>IF(P_therm_2024[[#This Row],[Puissance FARE-MERI kW]]&lt;0,0,P_therm_2024[[#This Row],[Puissance FARE-MERI kW]])</f>
        <v>0</v>
      </c>
      <c r="J50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3.61</v>
      </c>
      <c r="K50862"/>
    </row>
    <row r="50863" spans="1:11">
      <c r="A50863" s="1">
        <v>45645.208333333336</v>
      </c>
      <c r="B50863">
        <v>27307.4</v>
      </c>
      <c r="C50863">
        <v>0</v>
      </c>
      <c r="D50863">
        <v>28031.16</v>
      </c>
      <c r="E50863">
        <v>0</v>
      </c>
      <c r="F50863">
        <v>-7</v>
      </c>
      <c r="G50863">
        <v>-27.1428571428571</v>
      </c>
      <c r="H50863">
        <f>IF(P_therm_2024[[#This Row],[P Fare Gouwe (kW)]]&lt;0,0,P_therm_2024[[#This Row],[P Fare Gouwe (kW)]])</f>
        <v>0</v>
      </c>
      <c r="I50863">
        <f>IF(P_therm_2024[[#This Row],[Puissance FARE-MERI kW]]&lt;0,0,P_therm_2024[[#This Row],[Puissance FARE-MERI kW]])</f>
        <v>0</v>
      </c>
      <c r="J50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8.559999999998</v>
      </c>
      <c r="K50863"/>
    </row>
    <row r="50864" spans="1:11">
      <c r="A50864" s="1">
        <v>45645.215277777781</v>
      </c>
      <c r="B50864">
        <v>26563.4</v>
      </c>
      <c r="C50864">
        <v>0</v>
      </c>
      <c r="D50864">
        <v>28957.759999999998</v>
      </c>
      <c r="E50864">
        <v>0</v>
      </c>
      <c r="F50864">
        <v>-4.75</v>
      </c>
      <c r="G50864">
        <v>-23.1666666666667</v>
      </c>
      <c r="H50864">
        <f>IF(P_therm_2024[[#This Row],[P Fare Gouwe (kW)]]&lt;0,0,P_therm_2024[[#This Row],[P Fare Gouwe (kW)]])</f>
        <v>0</v>
      </c>
      <c r="I50864">
        <f>IF(P_therm_2024[[#This Row],[Puissance FARE-MERI kW]]&lt;0,0,P_therm_2024[[#This Row],[Puissance FARE-MERI kW]])</f>
        <v>0</v>
      </c>
      <c r="J50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1.16</v>
      </c>
      <c r="K50864"/>
    </row>
    <row r="50865" spans="1:11">
      <c r="A50865" s="1">
        <v>45645.222222222219</v>
      </c>
      <c r="B50865">
        <v>27288.1</v>
      </c>
      <c r="C50865">
        <v>134.02000000000001</v>
      </c>
      <c r="D50865">
        <v>28895.87</v>
      </c>
      <c r="E50865">
        <v>0</v>
      </c>
      <c r="F50865">
        <v>-3.25</v>
      </c>
      <c r="G50865">
        <v>-19.2</v>
      </c>
      <c r="H50865">
        <f>IF(P_therm_2024[[#This Row],[P Fare Gouwe (kW)]]&lt;0,0,P_therm_2024[[#This Row],[P Fare Gouwe (kW)]])</f>
        <v>0</v>
      </c>
      <c r="I50865">
        <f>IF(P_therm_2024[[#This Row],[Puissance FARE-MERI kW]]&lt;0,0,P_therm_2024[[#This Row],[Puissance FARE-MERI kW]])</f>
        <v>0</v>
      </c>
      <c r="J50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7.99</v>
      </c>
      <c r="K50865"/>
    </row>
    <row r="50866" spans="1:11">
      <c r="A50866" s="1">
        <v>45645.229166666664</v>
      </c>
      <c r="B50866">
        <v>28144.799999999999</v>
      </c>
      <c r="C50866">
        <v>436.39</v>
      </c>
      <c r="D50866">
        <v>28984.9</v>
      </c>
      <c r="E50866">
        <v>0</v>
      </c>
      <c r="F50866">
        <v>-1</v>
      </c>
      <c r="G50866">
        <v>0</v>
      </c>
      <c r="H50866">
        <f>IF(P_therm_2024[[#This Row],[P Fare Gouwe (kW)]]&lt;0,0,P_therm_2024[[#This Row],[P Fare Gouwe (kW)]])</f>
        <v>0</v>
      </c>
      <c r="I50866">
        <f>IF(P_therm_2024[[#This Row],[Puissance FARE-MERI kW]]&lt;0,0,P_therm_2024[[#This Row],[Puissance FARE-MERI kW]])</f>
        <v>0</v>
      </c>
      <c r="J50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6.09</v>
      </c>
      <c r="K50866"/>
    </row>
    <row r="50867" spans="1:11">
      <c r="A50867" s="1">
        <v>45645.236111111109</v>
      </c>
      <c r="B50867">
        <v>28689.599999999999</v>
      </c>
      <c r="C50867">
        <v>687.4</v>
      </c>
      <c r="D50867">
        <v>29063.05</v>
      </c>
      <c r="E50867">
        <v>0</v>
      </c>
      <c r="F50867">
        <v>-0.33333333333333298</v>
      </c>
      <c r="G50867">
        <v>0</v>
      </c>
      <c r="H50867">
        <f>IF(P_therm_2024[[#This Row],[P Fare Gouwe (kW)]]&lt;0,0,P_therm_2024[[#This Row],[P Fare Gouwe (kW)]])</f>
        <v>0</v>
      </c>
      <c r="I50867">
        <f>IF(P_therm_2024[[#This Row],[Puissance FARE-MERI kW]]&lt;0,0,P_therm_2024[[#This Row],[Puissance FARE-MERI kW]])</f>
        <v>0</v>
      </c>
      <c r="J50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0.05</v>
      </c>
      <c r="K50867"/>
    </row>
    <row r="50868" spans="1:11">
      <c r="A50868" s="1">
        <v>45645.243055555555</v>
      </c>
      <c r="B50868">
        <v>29168.3</v>
      </c>
      <c r="C50868">
        <v>1066.67</v>
      </c>
      <c r="D50868">
        <v>28809.59</v>
      </c>
      <c r="E50868">
        <v>0</v>
      </c>
      <c r="F50868">
        <v>0</v>
      </c>
      <c r="G50868">
        <v>0</v>
      </c>
      <c r="H50868">
        <f>IF(P_therm_2024[[#This Row],[P Fare Gouwe (kW)]]&lt;0,0,P_therm_2024[[#This Row],[P Fare Gouwe (kW)]])</f>
        <v>0</v>
      </c>
      <c r="I50868">
        <f>IF(P_therm_2024[[#This Row],[Puissance FARE-MERI kW]]&lt;0,0,P_therm_2024[[#This Row],[Puissance FARE-MERI kW]])</f>
        <v>0</v>
      </c>
      <c r="J50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4.56</v>
      </c>
      <c r="K50868"/>
    </row>
    <row r="50869" spans="1:11">
      <c r="A50869" s="1">
        <v>45645.25</v>
      </c>
      <c r="B50869">
        <v>30014.5</v>
      </c>
      <c r="C50869">
        <v>1726.89</v>
      </c>
      <c r="D50869">
        <v>28728.93</v>
      </c>
      <c r="E50869">
        <v>0</v>
      </c>
      <c r="F50869">
        <v>1.5</v>
      </c>
      <c r="G50869">
        <v>0</v>
      </c>
      <c r="H50869">
        <f>IF(P_therm_2024[[#This Row],[P Fare Gouwe (kW)]]&lt;0,0,P_therm_2024[[#This Row],[P Fare Gouwe (kW)]])</f>
        <v>1.5</v>
      </c>
      <c r="I50869">
        <f>IF(P_therm_2024[[#This Row],[Puissance FARE-MERI kW]]&lt;0,0,P_therm_2024[[#This Row],[Puissance FARE-MERI kW]])</f>
        <v>0</v>
      </c>
      <c r="J50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1.82</v>
      </c>
      <c r="K50869"/>
    </row>
    <row r="50870" spans="1:11">
      <c r="A50870" s="1">
        <v>45645.256944444445</v>
      </c>
      <c r="B50870">
        <v>30000</v>
      </c>
      <c r="C50870">
        <v>1921.11</v>
      </c>
      <c r="D50870">
        <v>29330.7</v>
      </c>
      <c r="E50870">
        <v>0</v>
      </c>
      <c r="F50870">
        <v>0</v>
      </c>
      <c r="G50870">
        <v>0</v>
      </c>
      <c r="H50870">
        <f>IF(P_therm_2024[[#This Row],[P Fare Gouwe (kW)]]&lt;0,0,P_therm_2024[[#This Row],[P Fare Gouwe (kW)]])</f>
        <v>0</v>
      </c>
      <c r="I50870">
        <f>IF(P_therm_2024[[#This Row],[Puissance FARE-MERI kW]]&lt;0,0,P_therm_2024[[#This Row],[Puissance FARE-MERI kW]])</f>
        <v>0</v>
      </c>
      <c r="J50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1.81</v>
      </c>
      <c r="K50870"/>
    </row>
    <row r="50871" spans="1:11">
      <c r="A50871" s="1">
        <v>45645.263888888891</v>
      </c>
      <c r="B50871">
        <v>30362.3</v>
      </c>
      <c r="C50871">
        <v>2475.86</v>
      </c>
      <c r="D50871">
        <v>29131.46</v>
      </c>
      <c r="E50871">
        <v>0</v>
      </c>
      <c r="F50871">
        <v>1.5</v>
      </c>
      <c r="G50871">
        <v>0</v>
      </c>
      <c r="H50871">
        <f>IF(P_therm_2024[[#This Row],[P Fare Gouwe (kW)]]&lt;0,0,P_therm_2024[[#This Row],[P Fare Gouwe (kW)]])</f>
        <v>1.5</v>
      </c>
      <c r="I50871">
        <f>IF(P_therm_2024[[#This Row],[Puissance FARE-MERI kW]]&lt;0,0,P_therm_2024[[#This Row],[Puissance FARE-MERI kW]])</f>
        <v>0</v>
      </c>
      <c r="J50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1.119999999995</v>
      </c>
      <c r="K50871"/>
    </row>
    <row r="50872" spans="1:11">
      <c r="A50872" s="1">
        <v>45645.270833333336</v>
      </c>
      <c r="B50872">
        <v>29497.9</v>
      </c>
      <c r="C50872">
        <v>3270.43</v>
      </c>
      <c r="D50872">
        <v>28962.54</v>
      </c>
      <c r="E50872">
        <v>0</v>
      </c>
      <c r="F50872">
        <v>0</v>
      </c>
      <c r="G50872">
        <v>457.33333333333297</v>
      </c>
      <c r="H50872">
        <f>IF(P_therm_2024[[#This Row],[P Fare Gouwe (kW)]]&lt;0,0,P_therm_2024[[#This Row],[P Fare Gouwe (kW)]])</f>
        <v>0</v>
      </c>
      <c r="I50872">
        <f>IF(P_therm_2024[[#This Row],[Puissance FARE-MERI kW]]&lt;0,0,P_therm_2024[[#This Row],[Puissance FARE-MERI kW]])</f>
        <v>457.33333333333297</v>
      </c>
      <c r="J50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8.203333333338</v>
      </c>
      <c r="K50872"/>
    </row>
    <row r="50873" spans="1:11">
      <c r="A50873" s="1">
        <v>45645.277777777781</v>
      </c>
      <c r="B50873">
        <v>26886.400000000001</v>
      </c>
      <c r="C50873">
        <v>4881.55</v>
      </c>
      <c r="D50873">
        <v>28602.58</v>
      </c>
      <c r="E50873">
        <v>0</v>
      </c>
      <c r="F50873">
        <v>1554.5</v>
      </c>
      <c r="G50873">
        <v>1414.6666666666699</v>
      </c>
      <c r="H50873">
        <f>IF(P_therm_2024[[#This Row],[P Fare Gouwe (kW)]]&lt;0,0,P_therm_2024[[#This Row],[P Fare Gouwe (kW)]])</f>
        <v>1554.5</v>
      </c>
      <c r="I50873">
        <f>IF(P_therm_2024[[#This Row],[Puissance FARE-MERI kW]]&lt;0,0,P_therm_2024[[#This Row],[Puissance FARE-MERI kW]])</f>
        <v>1414.6666666666699</v>
      </c>
      <c r="J50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9.69666666667</v>
      </c>
      <c r="K50873"/>
    </row>
    <row r="50874" spans="1:11">
      <c r="A50874" s="1">
        <v>45645.284722222219</v>
      </c>
      <c r="B50874">
        <v>24187.1</v>
      </c>
      <c r="C50874">
        <v>6343.76</v>
      </c>
      <c r="D50874">
        <v>28857.360000000001</v>
      </c>
      <c r="E50874">
        <v>0</v>
      </c>
      <c r="F50874">
        <v>1651.1666666666699</v>
      </c>
      <c r="G50874">
        <v>2469.125</v>
      </c>
      <c r="H50874">
        <f>IF(P_therm_2024[[#This Row],[P Fare Gouwe (kW)]]&lt;0,0,P_therm_2024[[#This Row],[P Fare Gouwe (kW)]])</f>
        <v>1651.1666666666699</v>
      </c>
      <c r="I50874">
        <f>IF(P_therm_2024[[#This Row],[Puissance FARE-MERI kW]]&lt;0,0,P_therm_2024[[#This Row],[Puissance FARE-MERI kW]])</f>
        <v>2469.125</v>
      </c>
      <c r="J50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8.511666666673</v>
      </c>
      <c r="K50874"/>
    </row>
    <row r="50875" spans="1:11">
      <c r="A50875" s="1">
        <v>45645.291666666664</v>
      </c>
      <c r="B50875">
        <v>21149.7</v>
      </c>
      <c r="C50875">
        <v>7482.32</v>
      </c>
      <c r="D50875">
        <v>30948.34</v>
      </c>
      <c r="E50875">
        <v>0</v>
      </c>
      <c r="F50875">
        <v>1694.8</v>
      </c>
      <c r="G50875">
        <v>3135</v>
      </c>
      <c r="H50875">
        <f>IF(P_therm_2024[[#This Row],[P Fare Gouwe (kW)]]&lt;0,0,P_therm_2024[[#This Row],[P Fare Gouwe (kW)]])</f>
        <v>1694.8</v>
      </c>
      <c r="I50875">
        <f>IF(P_therm_2024[[#This Row],[Puissance FARE-MERI kW]]&lt;0,0,P_therm_2024[[#This Row],[Puissance FARE-MERI kW]])</f>
        <v>3135</v>
      </c>
      <c r="J50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0.16</v>
      </c>
      <c r="K50875"/>
    </row>
    <row r="50876" spans="1:11">
      <c r="A50876" s="1">
        <v>45645.298611111109</v>
      </c>
      <c r="B50876">
        <v>20435.400000000001</v>
      </c>
      <c r="C50876">
        <v>8635.08</v>
      </c>
      <c r="D50876">
        <v>31323.56</v>
      </c>
      <c r="E50876">
        <v>0</v>
      </c>
      <c r="F50876">
        <v>0</v>
      </c>
      <c r="G50876">
        <v>3113.6666666666702</v>
      </c>
      <c r="H50876">
        <f>IF(P_therm_2024[[#This Row],[P Fare Gouwe (kW)]]&lt;0,0,P_therm_2024[[#This Row],[P Fare Gouwe (kW)]])</f>
        <v>0</v>
      </c>
      <c r="I50876">
        <f>IF(P_therm_2024[[#This Row],[Puissance FARE-MERI kW]]&lt;0,0,P_therm_2024[[#This Row],[Puissance FARE-MERI kW]])</f>
        <v>3113.6666666666702</v>
      </c>
      <c r="J50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7.70666666668</v>
      </c>
      <c r="K50876"/>
    </row>
    <row r="50877" spans="1:11">
      <c r="A50877" s="1">
        <v>45645.305555555555</v>
      </c>
      <c r="B50877">
        <v>20162.400000000001</v>
      </c>
      <c r="C50877">
        <v>9876.7000000000007</v>
      </c>
      <c r="D50877">
        <v>31648.75</v>
      </c>
      <c r="E50877">
        <v>0</v>
      </c>
      <c r="F50877">
        <v>0</v>
      </c>
      <c r="G50877">
        <v>3132.75</v>
      </c>
      <c r="H50877">
        <f>IF(P_therm_2024[[#This Row],[P Fare Gouwe (kW)]]&lt;0,0,P_therm_2024[[#This Row],[P Fare Gouwe (kW)]])</f>
        <v>0</v>
      </c>
      <c r="I50877">
        <f>IF(P_therm_2024[[#This Row],[Puissance FARE-MERI kW]]&lt;0,0,P_therm_2024[[#This Row],[Puissance FARE-MERI kW]])</f>
        <v>3132.75</v>
      </c>
      <c r="J50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20.600000000006</v>
      </c>
      <c r="K50877"/>
    </row>
    <row r="50878" spans="1:11">
      <c r="A50878" s="1">
        <v>45645.3125</v>
      </c>
      <c r="B50878">
        <v>19245.599999999999</v>
      </c>
      <c r="C50878">
        <v>11192.83</v>
      </c>
      <c r="D50878">
        <v>31919.62</v>
      </c>
      <c r="E50878">
        <v>0</v>
      </c>
      <c r="F50878">
        <v>0</v>
      </c>
      <c r="G50878">
        <v>3199.2</v>
      </c>
      <c r="H50878">
        <f>IF(P_therm_2024[[#This Row],[P Fare Gouwe (kW)]]&lt;0,0,P_therm_2024[[#This Row],[P Fare Gouwe (kW)]])</f>
        <v>0</v>
      </c>
      <c r="I50878">
        <f>IF(P_therm_2024[[#This Row],[Puissance FARE-MERI kW]]&lt;0,0,P_therm_2024[[#This Row],[Puissance FARE-MERI kW]])</f>
        <v>3199.2</v>
      </c>
      <c r="J50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7.25</v>
      </c>
      <c r="K50878"/>
    </row>
    <row r="50879" spans="1:11">
      <c r="A50879" s="1">
        <v>45645.319444444445</v>
      </c>
      <c r="B50879">
        <v>18377.2</v>
      </c>
      <c r="C50879">
        <v>12141.03</v>
      </c>
      <c r="D50879">
        <v>32211.37</v>
      </c>
      <c r="E50879">
        <v>0</v>
      </c>
      <c r="F50879">
        <v>0</v>
      </c>
      <c r="G50879">
        <v>3426.1666666666702</v>
      </c>
      <c r="H50879">
        <f>IF(P_therm_2024[[#This Row],[P Fare Gouwe (kW)]]&lt;0,0,P_therm_2024[[#This Row],[P Fare Gouwe (kW)]])</f>
        <v>0</v>
      </c>
      <c r="I50879">
        <f>IF(P_therm_2024[[#This Row],[Puissance FARE-MERI kW]]&lt;0,0,P_therm_2024[[#This Row],[Puissance FARE-MERI kW]])</f>
        <v>3426.1666666666702</v>
      </c>
      <c r="J50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5.766666666677</v>
      </c>
      <c r="K50879"/>
    </row>
    <row r="50880" spans="1:11">
      <c r="A50880" s="1">
        <v>45645.326388888891</v>
      </c>
      <c r="B50880">
        <v>19139.5</v>
      </c>
      <c r="C50880">
        <v>12398.63</v>
      </c>
      <c r="D50880">
        <v>31973.86</v>
      </c>
      <c r="E50880">
        <v>0</v>
      </c>
      <c r="F50880">
        <v>0</v>
      </c>
      <c r="G50880">
        <v>3440</v>
      </c>
      <c r="H50880">
        <f>IF(P_therm_2024[[#This Row],[P Fare Gouwe (kW)]]&lt;0,0,P_therm_2024[[#This Row],[P Fare Gouwe (kW)]])</f>
        <v>0</v>
      </c>
      <c r="I50880">
        <f>IF(P_therm_2024[[#This Row],[Puissance FARE-MERI kW]]&lt;0,0,P_therm_2024[[#This Row],[Puissance FARE-MERI kW]])</f>
        <v>3440</v>
      </c>
      <c r="J50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1.989999999991</v>
      </c>
      <c r="K50880"/>
    </row>
    <row r="50881" spans="1:11">
      <c r="A50881" s="1">
        <v>45645.333333333336</v>
      </c>
      <c r="B50881">
        <v>19364</v>
      </c>
      <c r="C50881">
        <v>12130.8</v>
      </c>
      <c r="D50881">
        <v>32476.91</v>
      </c>
      <c r="E50881">
        <v>0</v>
      </c>
      <c r="F50881">
        <v>1688</v>
      </c>
      <c r="G50881">
        <v>3448.25</v>
      </c>
      <c r="H50881">
        <f>IF(P_therm_2024[[#This Row],[P Fare Gouwe (kW)]]&lt;0,0,P_therm_2024[[#This Row],[P Fare Gouwe (kW)]])</f>
        <v>1688</v>
      </c>
      <c r="I50881">
        <f>IF(P_therm_2024[[#This Row],[Puissance FARE-MERI kW]]&lt;0,0,P_therm_2024[[#This Row],[Puissance FARE-MERI kW]])</f>
        <v>3448.25</v>
      </c>
      <c r="J50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7.959999999992</v>
      </c>
      <c r="K50881"/>
    </row>
    <row r="50882" spans="1:11">
      <c r="A50882" s="1">
        <v>45645.340277777781</v>
      </c>
      <c r="B50882">
        <v>18775</v>
      </c>
      <c r="C50882">
        <v>13252.89</v>
      </c>
      <c r="D50882">
        <v>32471.53</v>
      </c>
      <c r="E50882">
        <v>0</v>
      </c>
      <c r="F50882">
        <v>1561.6666666666699</v>
      </c>
      <c r="G50882">
        <v>3411.625</v>
      </c>
      <c r="H50882">
        <f>IF(P_therm_2024[[#This Row],[P Fare Gouwe (kW)]]&lt;0,0,P_therm_2024[[#This Row],[P Fare Gouwe (kW)]])</f>
        <v>1561.6666666666699</v>
      </c>
      <c r="I50882">
        <f>IF(P_therm_2024[[#This Row],[Puissance FARE-MERI kW]]&lt;0,0,P_therm_2024[[#This Row],[Puissance FARE-MERI kW]])</f>
        <v>3411.625</v>
      </c>
      <c r="J50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2.71166666667</v>
      </c>
      <c r="K50882"/>
    </row>
    <row r="50883" spans="1:11">
      <c r="A50883" s="1">
        <v>45645.347222222219</v>
      </c>
      <c r="B50883">
        <v>16422.900000000001</v>
      </c>
      <c r="C50883">
        <v>15999.26</v>
      </c>
      <c r="D50883">
        <v>32520.14</v>
      </c>
      <c r="E50883">
        <v>0</v>
      </c>
      <c r="F50883">
        <v>1551.4</v>
      </c>
      <c r="G50883">
        <v>3134.6</v>
      </c>
      <c r="H50883">
        <f>IF(P_therm_2024[[#This Row],[P Fare Gouwe (kW)]]&lt;0,0,P_therm_2024[[#This Row],[P Fare Gouwe (kW)]])</f>
        <v>1551.4</v>
      </c>
      <c r="I50883">
        <f>IF(P_therm_2024[[#This Row],[Puissance FARE-MERI kW]]&lt;0,0,P_therm_2024[[#This Row],[Puissance FARE-MERI kW]])</f>
        <v>3134.6</v>
      </c>
      <c r="J50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8.3</v>
      </c>
      <c r="K50883"/>
    </row>
    <row r="50884" spans="1:11">
      <c r="A50884" s="1">
        <v>45645.354166666664</v>
      </c>
      <c r="B50884">
        <v>14726.2</v>
      </c>
      <c r="C50884">
        <v>16711.03</v>
      </c>
      <c r="D50884">
        <v>33080.85</v>
      </c>
      <c r="E50884">
        <v>0</v>
      </c>
      <c r="F50884">
        <v>1516.1666666666699</v>
      </c>
      <c r="G50884">
        <v>3329.75</v>
      </c>
      <c r="H50884">
        <f>IF(P_therm_2024[[#This Row],[P Fare Gouwe (kW)]]&lt;0,0,P_therm_2024[[#This Row],[P Fare Gouwe (kW)]])</f>
        <v>1516.1666666666699</v>
      </c>
      <c r="I50884">
        <f>IF(P_therm_2024[[#This Row],[Puissance FARE-MERI kW]]&lt;0,0,P_therm_2024[[#This Row],[Puissance FARE-MERI kW]])</f>
        <v>3329.75</v>
      </c>
      <c r="J50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3.996666666673</v>
      </c>
      <c r="K50884"/>
    </row>
    <row r="50885" spans="1:11">
      <c r="A50885" s="1">
        <v>45645.361111111109</v>
      </c>
      <c r="B50885">
        <v>13539.6</v>
      </c>
      <c r="C50885">
        <v>18021.3</v>
      </c>
      <c r="D50885">
        <v>33079.949999999997</v>
      </c>
      <c r="E50885">
        <v>0</v>
      </c>
      <c r="F50885">
        <v>1437.8333333333301</v>
      </c>
      <c r="G50885">
        <v>3444</v>
      </c>
      <c r="H50885">
        <f>IF(P_therm_2024[[#This Row],[P Fare Gouwe (kW)]]&lt;0,0,P_therm_2024[[#This Row],[P Fare Gouwe (kW)]])</f>
        <v>1437.8333333333301</v>
      </c>
      <c r="I50885">
        <f>IF(P_therm_2024[[#This Row],[Puissance FARE-MERI kW]]&lt;0,0,P_therm_2024[[#This Row],[Puissance FARE-MERI kW]])</f>
        <v>3444</v>
      </c>
      <c r="J50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2.683333333334</v>
      </c>
      <c r="K50885"/>
    </row>
    <row r="50886" spans="1:11">
      <c r="A50886" s="1">
        <v>45645.368055555555</v>
      </c>
      <c r="B50886">
        <v>15205.1</v>
      </c>
      <c r="C50886">
        <v>18421.330000000002</v>
      </c>
      <c r="D50886">
        <v>32808.720000000001</v>
      </c>
      <c r="E50886">
        <v>0</v>
      </c>
      <c r="F50886">
        <v>1442.2</v>
      </c>
      <c r="G50886">
        <v>3187.625</v>
      </c>
      <c r="H50886">
        <f>IF(P_therm_2024[[#This Row],[P Fare Gouwe (kW)]]&lt;0,0,P_therm_2024[[#This Row],[P Fare Gouwe (kW)]])</f>
        <v>1442.2</v>
      </c>
      <c r="I50886">
        <f>IF(P_therm_2024[[#This Row],[Puissance FARE-MERI kW]]&lt;0,0,P_therm_2024[[#This Row],[Puissance FARE-MERI kW]])</f>
        <v>3187.625</v>
      </c>
      <c r="J50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4.974999999991</v>
      </c>
      <c r="K50886"/>
    </row>
    <row r="50887" spans="1:11">
      <c r="A50887" s="1">
        <v>45645.375</v>
      </c>
      <c r="B50887">
        <v>14829.7</v>
      </c>
      <c r="C50887">
        <v>19155.060000000001</v>
      </c>
      <c r="D50887">
        <v>32287.67</v>
      </c>
      <c r="E50887">
        <v>0</v>
      </c>
      <c r="F50887">
        <v>1437.8333333333301</v>
      </c>
      <c r="G50887">
        <v>3209.6666666666702</v>
      </c>
      <c r="H50887">
        <f>IF(P_therm_2024[[#This Row],[P Fare Gouwe (kW)]]&lt;0,0,P_therm_2024[[#This Row],[P Fare Gouwe (kW)]])</f>
        <v>1437.8333333333301</v>
      </c>
      <c r="I50887">
        <f>IF(P_therm_2024[[#This Row],[Puissance FARE-MERI kW]]&lt;0,0,P_therm_2024[[#This Row],[Puissance FARE-MERI kW]])</f>
        <v>3209.6666666666702</v>
      </c>
      <c r="J50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9.929999999993</v>
      </c>
      <c r="K50887"/>
    </row>
    <row r="50888" spans="1:11">
      <c r="A50888" s="1">
        <v>45645.381944444445</v>
      </c>
      <c r="B50888">
        <v>13349.8</v>
      </c>
      <c r="C50888">
        <v>22100.95</v>
      </c>
      <c r="D50888">
        <v>32010.77</v>
      </c>
      <c r="E50888">
        <v>0</v>
      </c>
      <c r="F50888">
        <v>1437.8333333333301</v>
      </c>
      <c r="G50888">
        <v>3214.8</v>
      </c>
      <c r="H50888">
        <f>IF(P_therm_2024[[#This Row],[P Fare Gouwe (kW)]]&lt;0,0,P_therm_2024[[#This Row],[P Fare Gouwe (kW)]])</f>
        <v>1437.8333333333301</v>
      </c>
      <c r="I50888">
        <f>IF(P_therm_2024[[#This Row],[Puissance FARE-MERI kW]]&lt;0,0,P_therm_2024[[#This Row],[Puissance FARE-MERI kW]])</f>
        <v>3214.8</v>
      </c>
      <c r="J50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4.153333333335</v>
      </c>
      <c r="K50888"/>
    </row>
    <row r="50889" spans="1:11">
      <c r="A50889" s="1">
        <v>45645.388888888891</v>
      </c>
      <c r="B50889">
        <v>12650</v>
      </c>
      <c r="C50889">
        <v>22914.04</v>
      </c>
      <c r="D50889">
        <v>32126.14</v>
      </c>
      <c r="E50889">
        <v>0</v>
      </c>
      <c r="F50889">
        <v>1441</v>
      </c>
      <c r="G50889">
        <v>3152.3333333333298</v>
      </c>
      <c r="H50889">
        <f>IF(P_therm_2024[[#This Row],[P Fare Gouwe (kW)]]&lt;0,0,P_therm_2024[[#This Row],[P Fare Gouwe (kW)]])</f>
        <v>1441</v>
      </c>
      <c r="I50889">
        <f>IF(P_therm_2024[[#This Row],[Puissance FARE-MERI kW]]&lt;0,0,P_therm_2024[[#This Row],[Puissance FARE-MERI kW]])</f>
        <v>3152.3333333333298</v>
      </c>
      <c r="J50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3.513333333321</v>
      </c>
      <c r="K50889"/>
    </row>
    <row r="50890" spans="1:11">
      <c r="A50890" s="1">
        <v>45645.395833333336</v>
      </c>
      <c r="B50890">
        <v>13224.5</v>
      </c>
      <c r="C50890">
        <v>22908.06</v>
      </c>
      <c r="D50890">
        <v>32350.26</v>
      </c>
      <c r="E50890">
        <v>0</v>
      </c>
      <c r="F50890">
        <v>1438</v>
      </c>
      <c r="G50890">
        <v>3156.875</v>
      </c>
      <c r="H50890">
        <f>IF(P_therm_2024[[#This Row],[P Fare Gouwe (kW)]]&lt;0,0,P_therm_2024[[#This Row],[P Fare Gouwe (kW)]])</f>
        <v>1438</v>
      </c>
      <c r="I50890">
        <f>IF(P_therm_2024[[#This Row],[Puissance FARE-MERI kW]]&lt;0,0,P_therm_2024[[#This Row],[Puissance FARE-MERI kW]])</f>
        <v>3156.875</v>
      </c>
      <c r="J50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7.694999999992</v>
      </c>
      <c r="K50890"/>
    </row>
    <row r="50891" spans="1:11">
      <c r="A50891" s="1">
        <v>45645.402777777781</v>
      </c>
      <c r="B50891">
        <v>13354.1</v>
      </c>
      <c r="C50891">
        <v>21993.9</v>
      </c>
      <c r="D50891">
        <v>32812.67</v>
      </c>
      <c r="E50891">
        <v>0</v>
      </c>
      <c r="F50891">
        <v>1483.5</v>
      </c>
      <c r="G50891">
        <v>3152.2</v>
      </c>
      <c r="H50891">
        <f>IF(P_therm_2024[[#This Row],[P Fare Gouwe (kW)]]&lt;0,0,P_therm_2024[[#This Row],[P Fare Gouwe (kW)]])</f>
        <v>1483.5</v>
      </c>
      <c r="I50891">
        <f>IF(P_therm_2024[[#This Row],[Puissance FARE-MERI kW]]&lt;0,0,P_therm_2024[[#This Row],[Puissance FARE-MERI kW]])</f>
        <v>3152.2</v>
      </c>
      <c r="J50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6.37</v>
      </c>
      <c r="K50891"/>
    </row>
    <row r="50892" spans="1:11">
      <c r="A50892" s="1">
        <v>45645.409722222219</v>
      </c>
      <c r="B50892">
        <v>12720.8</v>
      </c>
      <c r="C50892">
        <v>22497.360000000001</v>
      </c>
      <c r="D50892">
        <v>32840.78</v>
      </c>
      <c r="E50892">
        <v>0</v>
      </c>
      <c r="F50892">
        <v>1553</v>
      </c>
      <c r="G50892">
        <v>3159.8333333333298</v>
      </c>
      <c r="H50892">
        <f>IF(P_therm_2024[[#This Row],[P Fare Gouwe (kW)]]&lt;0,0,P_therm_2024[[#This Row],[P Fare Gouwe (kW)]])</f>
        <v>1553</v>
      </c>
      <c r="I50892">
        <f>IF(P_therm_2024[[#This Row],[Puissance FARE-MERI kW]]&lt;0,0,P_therm_2024[[#This Row],[Puissance FARE-MERI kW]])</f>
        <v>3159.8333333333298</v>
      </c>
      <c r="J50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1.773333333331</v>
      </c>
      <c r="K50892"/>
    </row>
    <row r="50893" spans="1:11">
      <c r="A50893" s="1">
        <v>45645.416666666664</v>
      </c>
      <c r="B50893">
        <v>14546</v>
      </c>
      <c r="C50893">
        <v>22630.25</v>
      </c>
      <c r="D50893">
        <v>32839.68</v>
      </c>
      <c r="E50893">
        <v>0</v>
      </c>
      <c r="F50893">
        <v>1417.5</v>
      </c>
      <c r="G50893">
        <v>3200.5714285714298</v>
      </c>
      <c r="H50893">
        <f>IF(P_therm_2024[[#This Row],[P Fare Gouwe (kW)]]&lt;0,0,P_therm_2024[[#This Row],[P Fare Gouwe (kW)]])</f>
        <v>1417.5</v>
      </c>
      <c r="I50893">
        <f>IF(P_therm_2024[[#This Row],[Puissance FARE-MERI kW]]&lt;0,0,P_therm_2024[[#This Row],[Puissance FARE-MERI kW]])</f>
        <v>3200.5714285714298</v>
      </c>
      <c r="J50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4.001428571428</v>
      </c>
      <c r="K50893"/>
    </row>
    <row r="50894" spans="1:11">
      <c r="A50894" s="1">
        <v>45645.423611111109</v>
      </c>
      <c r="B50894">
        <v>13650</v>
      </c>
      <c r="C50894">
        <v>22087.67</v>
      </c>
      <c r="D50894">
        <v>32829.42</v>
      </c>
      <c r="E50894">
        <v>0</v>
      </c>
      <c r="F50894">
        <v>0</v>
      </c>
      <c r="G50894">
        <v>3274.8571428571399</v>
      </c>
      <c r="H50894">
        <f>IF(P_therm_2024[[#This Row],[P Fare Gouwe (kW)]]&lt;0,0,P_therm_2024[[#This Row],[P Fare Gouwe (kW)]])</f>
        <v>0</v>
      </c>
      <c r="I50894">
        <f>IF(P_therm_2024[[#This Row],[Puissance FARE-MERI kW]]&lt;0,0,P_therm_2024[[#This Row],[Puissance FARE-MERI kW]])</f>
        <v>3274.8571428571399</v>
      </c>
      <c r="J50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1.947142857141</v>
      </c>
      <c r="K50894"/>
    </row>
    <row r="50895" spans="1:11">
      <c r="A50895" s="1">
        <v>45645.430555555555</v>
      </c>
      <c r="B50895">
        <v>12119.3</v>
      </c>
      <c r="C50895">
        <v>21032.1</v>
      </c>
      <c r="D50895">
        <v>32773.230000000003</v>
      </c>
      <c r="E50895">
        <v>1</v>
      </c>
      <c r="F50895">
        <v>1379.4</v>
      </c>
      <c r="G50895">
        <v>3351</v>
      </c>
      <c r="H50895">
        <f>IF(P_therm_2024[[#This Row],[P Fare Gouwe (kW)]]&lt;0,0,P_therm_2024[[#This Row],[P Fare Gouwe (kW)]])</f>
        <v>1379.4</v>
      </c>
      <c r="I50895">
        <f>IF(P_therm_2024[[#This Row],[Puissance FARE-MERI kW]]&lt;0,0,P_therm_2024[[#This Row],[Puissance FARE-MERI kW]])</f>
        <v>3351</v>
      </c>
      <c r="J50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6.03</v>
      </c>
      <c r="K50895"/>
    </row>
    <row r="50896" spans="1:11">
      <c r="A50896" s="1">
        <v>45645.4375</v>
      </c>
      <c r="B50896">
        <v>11111.6</v>
      </c>
      <c r="C50896">
        <v>22656.92</v>
      </c>
      <c r="D50896">
        <v>30842.7</v>
      </c>
      <c r="E50896">
        <v>0</v>
      </c>
      <c r="F50896">
        <v>1413.9</v>
      </c>
      <c r="G50896">
        <v>3437.2857142857101</v>
      </c>
      <c r="H50896">
        <f>IF(P_therm_2024[[#This Row],[P Fare Gouwe (kW)]]&lt;0,0,P_therm_2024[[#This Row],[P Fare Gouwe (kW)]])</f>
        <v>1413.9</v>
      </c>
      <c r="I50896">
        <f>IF(P_therm_2024[[#This Row],[Puissance FARE-MERI kW]]&lt;0,0,P_therm_2024[[#This Row],[Puissance FARE-MERI kW]])</f>
        <v>3437.2857142857101</v>
      </c>
      <c r="J50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2.405714285705</v>
      </c>
      <c r="K50896"/>
    </row>
    <row r="50897" spans="1:11">
      <c r="A50897" s="1">
        <v>45645.444444444445</v>
      </c>
      <c r="B50897">
        <v>10451.1</v>
      </c>
      <c r="C50897">
        <v>26005.41</v>
      </c>
      <c r="D50897">
        <v>28568.62</v>
      </c>
      <c r="E50897">
        <v>4</v>
      </c>
      <c r="F50897">
        <v>1453.8571428571399</v>
      </c>
      <c r="G50897">
        <v>3521</v>
      </c>
      <c r="H50897">
        <f>IF(P_therm_2024[[#This Row],[P Fare Gouwe (kW)]]&lt;0,0,P_therm_2024[[#This Row],[P Fare Gouwe (kW)]])</f>
        <v>1453.8571428571399</v>
      </c>
      <c r="I50897">
        <f>IF(P_therm_2024[[#This Row],[Puissance FARE-MERI kW]]&lt;0,0,P_therm_2024[[#This Row],[Puissance FARE-MERI kW]])</f>
        <v>3521</v>
      </c>
      <c r="J50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3.98714285715</v>
      </c>
      <c r="K50897"/>
    </row>
    <row r="50898" spans="1:11">
      <c r="A50898" s="1">
        <v>45645.451388888891</v>
      </c>
      <c r="B50898">
        <v>13968.3</v>
      </c>
      <c r="C50898">
        <v>25979.06</v>
      </c>
      <c r="D50898">
        <v>25688.560000000001</v>
      </c>
      <c r="E50898">
        <v>1</v>
      </c>
      <c r="F50898">
        <v>1426</v>
      </c>
      <c r="G50898">
        <v>3593.125</v>
      </c>
      <c r="H50898">
        <f>IF(P_therm_2024[[#This Row],[P Fare Gouwe (kW)]]&lt;0,0,P_therm_2024[[#This Row],[P Fare Gouwe (kW)]])</f>
        <v>1426</v>
      </c>
      <c r="I50898">
        <f>IF(P_therm_2024[[#This Row],[Puissance FARE-MERI kW]]&lt;0,0,P_therm_2024[[#This Row],[Puissance FARE-MERI kW]])</f>
        <v>3593.125</v>
      </c>
      <c r="J50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6.044999999998</v>
      </c>
      <c r="K50898"/>
    </row>
    <row r="50899" spans="1:11">
      <c r="A50899" s="1">
        <v>45645.458333333336</v>
      </c>
      <c r="B50899">
        <v>13323</v>
      </c>
      <c r="C50899">
        <v>25842.560000000001</v>
      </c>
      <c r="D50899">
        <v>25890.53</v>
      </c>
      <c r="E50899">
        <v>3</v>
      </c>
      <c r="F50899">
        <v>1335.75</v>
      </c>
      <c r="G50899">
        <v>3627.8571428571399</v>
      </c>
      <c r="H50899">
        <f>IF(P_therm_2024[[#This Row],[P Fare Gouwe (kW)]]&lt;0,0,P_therm_2024[[#This Row],[P Fare Gouwe (kW)]])</f>
        <v>1335.75</v>
      </c>
      <c r="I50899">
        <f>IF(P_therm_2024[[#This Row],[Puissance FARE-MERI kW]]&lt;0,0,P_therm_2024[[#This Row],[Puissance FARE-MERI kW]])</f>
        <v>3627.8571428571399</v>
      </c>
      <c r="J50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2.697142857141</v>
      </c>
      <c r="K50899"/>
    </row>
    <row r="50900" spans="1:11">
      <c r="A50900" s="1">
        <v>45645.465277777781</v>
      </c>
      <c r="B50900">
        <v>11336.8</v>
      </c>
      <c r="C50900">
        <v>26324.42</v>
      </c>
      <c r="D50900">
        <v>26366.799999999999</v>
      </c>
      <c r="E50900">
        <v>4</v>
      </c>
      <c r="F50900">
        <v>1531.375</v>
      </c>
      <c r="G50900">
        <v>3709.7</v>
      </c>
      <c r="H50900">
        <f>IF(P_therm_2024[[#This Row],[P Fare Gouwe (kW)]]&lt;0,0,P_therm_2024[[#This Row],[P Fare Gouwe (kW)]])</f>
        <v>1531.375</v>
      </c>
      <c r="I50900">
        <f>IF(P_therm_2024[[#This Row],[Puissance FARE-MERI kW]]&lt;0,0,P_therm_2024[[#This Row],[Puissance FARE-MERI kW]])</f>
        <v>3709.7</v>
      </c>
      <c r="J50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3.095000000001</v>
      </c>
      <c r="K50900"/>
    </row>
    <row r="50901" spans="1:11">
      <c r="A50901" s="1">
        <v>45645.472222222219</v>
      </c>
      <c r="B50901">
        <v>9820.2000000000007</v>
      </c>
      <c r="C50901">
        <v>26542.02</v>
      </c>
      <c r="D50901">
        <v>26669.5</v>
      </c>
      <c r="E50901">
        <v>3</v>
      </c>
      <c r="F50901">
        <v>1526</v>
      </c>
      <c r="G50901">
        <v>3966.875</v>
      </c>
      <c r="H50901">
        <f>IF(P_therm_2024[[#This Row],[P Fare Gouwe (kW)]]&lt;0,0,P_therm_2024[[#This Row],[P Fare Gouwe (kW)]])</f>
        <v>1526</v>
      </c>
      <c r="I50901">
        <f>IF(P_therm_2024[[#This Row],[Puissance FARE-MERI kW]]&lt;0,0,P_therm_2024[[#This Row],[Puissance FARE-MERI kW]])</f>
        <v>3966.875</v>
      </c>
      <c r="J50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7.595000000001</v>
      </c>
      <c r="K50901"/>
    </row>
    <row r="50902" spans="1:11">
      <c r="A50902" s="1">
        <v>45645.479166666664</v>
      </c>
      <c r="B50902">
        <v>8982.1</v>
      </c>
      <c r="C50902">
        <v>28199.97</v>
      </c>
      <c r="D50902">
        <v>26784.76</v>
      </c>
      <c r="E50902">
        <v>2</v>
      </c>
      <c r="F50902">
        <v>1528.2222222222199</v>
      </c>
      <c r="G50902">
        <v>3961.625</v>
      </c>
      <c r="H50902">
        <f>IF(P_therm_2024[[#This Row],[P Fare Gouwe (kW)]]&lt;0,0,P_therm_2024[[#This Row],[P Fare Gouwe (kW)]])</f>
        <v>1528.2222222222199</v>
      </c>
      <c r="I50902">
        <f>IF(P_therm_2024[[#This Row],[Puissance FARE-MERI kW]]&lt;0,0,P_therm_2024[[#This Row],[Puissance FARE-MERI kW]])</f>
        <v>3961.625</v>
      </c>
      <c r="J50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8.677222222221</v>
      </c>
      <c r="K50902"/>
    </row>
    <row r="50903" spans="1:11">
      <c r="A50903" s="1">
        <v>45645.486111111109</v>
      </c>
      <c r="B50903">
        <v>10187.1</v>
      </c>
      <c r="C50903">
        <v>27705.53</v>
      </c>
      <c r="D50903">
        <v>26200.02</v>
      </c>
      <c r="E50903">
        <v>0</v>
      </c>
      <c r="F50903">
        <v>1527.5</v>
      </c>
      <c r="G50903">
        <v>3969.8888888888901</v>
      </c>
      <c r="H50903">
        <f>IF(P_therm_2024[[#This Row],[P Fare Gouwe (kW)]]&lt;0,0,P_therm_2024[[#This Row],[P Fare Gouwe (kW)]])</f>
        <v>1527.5</v>
      </c>
      <c r="I50903">
        <f>IF(P_therm_2024[[#This Row],[Puissance FARE-MERI kW]]&lt;0,0,P_therm_2024[[#This Row],[Puissance FARE-MERI kW]])</f>
        <v>3969.8888888888901</v>
      </c>
      <c r="J50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0.038888888885</v>
      </c>
      <c r="K50903"/>
    </row>
    <row r="50904" spans="1:11">
      <c r="A50904" s="1">
        <v>45645.493055555555</v>
      </c>
      <c r="B50904">
        <v>9935.1</v>
      </c>
      <c r="C50904">
        <v>27401.24</v>
      </c>
      <c r="D50904">
        <v>26595.43</v>
      </c>
      <c r="E50904">
        <v>2</v>
      </c>
      <c r="F50904">
        <v>1530.8888888888901</v>
      </c>
      <c r="G50904">
        <v>3967.2857142857101</v>
      </c>
      <c r="H50904">
        <f>IF(P_therm_2024[[#This Row],[P Fare Gouwe (kW)]]&lt;0,0,P_therm_2024[[#This Row],[P Fare Gouwe (kW)]])</f>
        <v>1530.8888888888901</v>
      </c>
      <c r="I50904">
        <f>IF(P_therm_2024[[#This Row],[Puissance FARE-MERI kW]]&lt;0,0,P_therm_2024[[#This Row],[Puissance FARE-MERI kW]])</f>
        <v>3967.2857142857101</v>
      </c>
      <c r="J50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1.944603174605</v>
      </c>
      <c r="K50904"/>
    </row>
    <row r="50905" spans="1:11">
      <c r="A50905" s="1">
        <v>45645.5</v>
      </c>
      <c r="B50905">
        <v>9285.7000000000007</v>
      </c>
      <c r="C50905">
        <v>27518.43</v>
      </c>
      <c r="D50905">
        <v>26338.6</v>
      </c>
      <c r="E50905">
        <v>6</v>
      </c>
      <c r="F50905">
        <v>1530.7142857142901</v>
      </c>
      <c r="G50905">
        <v>3975.75</v>
      </c>
      <c r="H50905">
        <f>IF(P_therm_2024[[#This Row],[P Fare Gouwe (kW)]]&lt;0,0,P_therm_2024[[#This Row],[P Fare Gouwe (kW)]])</f>
        <v>1530.7142857142901</v>
      </c>
      <c r="I50905">
        <f>IF(P_therm_2024[[#This Row],[Puissance FARE-MERI kW]]&lt;0,0,P_therm_2024[[#This Row],[Puissance FARE-MERI kW]])</f>
        <v>3975.75</v>
      </c>
      <c r="J50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5.1942857143</v>
      </c>
      <c r="K50905"/>
    </row>
    <row r="50906" spans="1:11">
      <c r="A50906" s="1">
        <v>45645.506944444445</v>
      </c>
      <c r="B50906">
        <v>11047.5</v>
      </c>
      <c r="C50906">
        <v>27600.86</v>
      </c>
      <c r="D50906">
        <v>24165.68</v>
      </c>
      <c r="E50906">
        <v>3</v>
      </c>
      <c r="F50906">
        <v>1528</v>
      </c>
      <c r="G50906">
        <v>3972.8571428571399</v>
      </c>
      <c r="H50906">
        <f>IF(P_therm_2024[[#This Row],[P Fare Gouwe (kW)]]&lt;0,0,P_therm_2024[[#This Row],[P Fare Gouwe (kW)]])</f>
        <v>1528</v>
      </c>
      <c r="I50906">
        <f>IF(P_therm_2024[[#This Row],[Puissance FARE-MERI kW]]&lt;0,0,P_therm_2024[[#This Row],[Puissance FARE-MERI kW]])</f>
        <v>3972.8571428571399</v>
      </c>
      <c r="J50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7.897142857139</v>
      </c>
      <c r="K50906"/>
    </row>
    <row r="50907" spans="1:11">
      <c r="A50907" s="1">
        <v>45645.513888888891</v>
      </c>
      <c r="B50907">
        <v>12076.9</v>
      </c>
      <c r="C50907">
        <v>27044.36</v>
      </c>
      <c r="D50907">
        <v>23906.48</v>
      </c>
      <c r="E50907">
        <v>14</v>
      </c>
      <c r="F50907">
        <v>1527.5</v>
      </c>
      <c r="G50907">
        <v>3966.9</v>
      </c>
      <c r="H50907">
        <f>IF(P_therm_2024[[#This Row],[P Fare Gouwe (kW)]]&lt;0,0,P_therm_2024[[#This Row],[P Fare Gouwe (kW)]])</f>
        <v>1527.5</v>
      </c>
      <c r="I50907">
        <f>IF(P_therm_2024[[#This Row],[Puissance FARE-MERI kW]]&lt;0,0,P_therm_2024[[#This Row],[Puissance FARE-MERI kW]])</f>
        <v>3966.9</v>
      </c>
      <c r="J50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6.14</v>
      </c>
      <c r="K50907"/>
    </row>
    <row r="50908" spans="1:11">
      <c r="A50908" s="1">
        <v>45645.520833333336</v>
      </c>
      <c r="B50908">
        <v>12417</v>
      </c>
      <c r="C50908">
        <v>28890.76</v>
      </c>
      <c r="D50908">
        <v>23194.97</v>
      </c>
      <c r="E50908">
        <v>1</v>
      </c>
      <c r="F50908">
        <v>1529.7777777777801</v>
      </c>
      <c r="G50908">
        <v>3963.3333333333298</v>
      </c>
      <c r="H50908">
        <f>IF(P_therm_2024[[#This Row],[P Fare Gouwe (kW)]]&lt;0,0,P_therm_2024[[#This Row],[P Fare Gouwe (kW)]])</f>
        <v>1529.7777777777801</v>
      </c>
      <c r="I50908">
        <f>IF(P_therm_2024[[#This Row],[Puissance FARE-MERI kW]]&lt;0,0,P_therm_2024[[#This Row],[Puissance FARE-MERI kW]])</f>
        <v>3963.3333333333298</v>
      </c>
      <c r="J50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6.841111111105</v>
      </c>
      <c r="K50908"/>
    </row>
    <row r="50909" spans="1:11">
      <c r="A50909" s="1">
        <v>45645.527777777781</v>
      </c>
      <c r="B50909">
        <v>13727.9</v>
      </c>
      <c r="C50909">
        <v>27355.73</v>
      </c>
      <c r="D50909">
        <v>23140.07</v>
      </c>
      <c r="E50909">
        <v>6</v>
      </c>
      <c r="F50909">
        <v>1522.57142857143</v>
      </c>
      <c r="G50909">
        <v>4068</v>
      </c>
      <c r="H50909">
        <f>IF(P_therm_2024[[#This Row],[P Fare Gouwe (kW)]]&lt;0,0,P_therm_2024[[#This Row],[P Fare Gouwe (kW)]])</f>
        <v>1522.57142857143</v>
      </c>
      <c r="I50909">
        <f>IF(P_therm_2024[[#This Row],[Puissance FARE-MERI kW]]&lt;0,0,P_therm_2024[[#This Row],[Puissance FARE-MERI kW]])</f>
        <v>4068</v>
      </c>
      <c r="J50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0.271428571432</v>
      </c>
      <c r="K50909"/>
    </row>
    <row r="50910" spans="1:11">
      <c r="A50910" s="1">
        <v>45645.534722222219</v>
      </c>
      <c r="B50910">
        <v>13976.7</v>
      </c>
      <c r="C50910">
        <v>24985.24</v>
      </c>
      <c r="D50910">
        <v>23464.71</v>
      </c>
      <c r="E50910">
        <v>0</v>
      </c>
      <c r="F50910">
        <v>1527.625</v>
      </c>
      <c r="G50910">
        <v>4194.7142857142899</v>
      </c>
      <c r="H50910">
        <f>IF(P_therm_2024[[#This Row],[P Fare Gouwe (kW)]]&lt;0,0,P_therm_2024[[#This Row],[P Fare Gouwe (kW)]])</f>
        <v>1527.625</v>
      </c>
      <c r="I50910">
        <f>IF(P_therm_2024[[#This Row],[Puissance FARE-MERI kW]]&lt;0,0,P_therm_2024[[#This Row],[Puissance FARE-MERI kW]])</f>
        <v>4194.7142857142899</v>
      </c>
      <c r="J50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8.989285714284</v>
      </c>
      <c r="K50910"/>
    </row>
    <row r="50911" spans="1:11">
      <c r="A50911" s="1">
        <v>45645.541666666664</v>
      </c>
      <c r="B50911">
        <v>14298.1</v>
      </c>
      <c r="C50911">
        <v>26002.400000000001</v>
      </c>
      <c r="D50911">
        <v>23556.47</v>
      </c>
      <c r="E50911">
        <v>0</v>
      </c>
      <c r="F50911">
        <v>1550.5</v>
      </c>
      <c r="G50911">
        <v>4122.1111111111104</v>
      </c>
      <c r="H50911">
        <f>IF(P_therm_2024[[#This Row],[P Fare Gouwe (kW)]]&lt;0,0,P_therm_2024[[#This Row],[P Fare Gouwe (kW)]])</f>
        <v>1550.5</v>
      </c>
      <c r="I50911">
        <f>IF(P_therm_2024[[#This Row],[Puissance FARE-MERI kW]]&lt;0,0,P_therm_2024[[#This Row],[Puissance FARE-MERI kW]])</f>
        <v>4122.1111111111104</v>
      </c>
      <c r="J50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9.581111111111</v>
      </c>
      <c r="K50911"/>
    </row>
    <row r="50912" spans="1:11">
      <c r="A50912" s="1">
        <v>45645.548611111109</v>
      </c>
      <c r="B50912">
        <v>14727.5</v>
      </c>
      <c r="C50912">
        <v>25755.49</v>
      </c>
      <c r="D50912">
        <v>23655.35</v>
      </c>
      <c r="E50912">
        <v>1</v>
      </c>
      <c r="F50912">
        <v>1575.6666666666699</v>
      </c>
      <c r="G50912">
        <v>4092.375</v>
      </c>
      <c r="H50912">
        <f>IF(P_therm_2024[[#This Row],[P Fare Gouwe (kW)]]&lt;0,0,P_therm_2024[[#This Row],[P Fare Gouwe (kW)]])</f>
        <v>1575.6666666666699</v>
      </c>
      <c r="I50912">
        <f>IF(P_therm_2024[[#This Row],[Puissance FARE-MERI kW]]&lt;0,0,P_therm_2024[[#This Row],[Puissance FARE-MERI kW]])</f>
        <v>4092.375</v>
      </c>
      <c r="J50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7.381666666668</v>
      </c>
      <c r="K50912"/>
    </row>
    <row r="50913" spans="1:11">
      <c r="A50913" s="1">
        <v>45645.555555555555</v>
      </c>
      <c r="B50913">
        <v>16695.3</v>
      </c>
      <c r="C50913">
        <v>23644.93</v>
      </c>
      <c r="D50913">
        <v>23697.43</v>
      </c>
      <c r="E50913">
        <v>0</v>
      </c>
      <c r="F50913">
        <v>1716.8333333333301</v>
      </c>
      <c r="G50913">
        <v>4062.1428571428601</v>
      </c>
      <c r="H50913">
        <f>IF(P_therm_2024[[#This Row],[P Fare Gouwe (kW)]]&lt;0,0,P_therm_2024[[#This Row],[P Fare Gouwe (kW)]])</f>
        <v>1716.8333333333301</v>
      </c>
      <c r="I50913">
        <f>IF(P_therm_2024[[#This Row],[Puissance FARE-MERI kW]]&lt;0,0,P_therm_2024[[#This Row],[Puissance FARE-MERI kW]])</f>
        <v>4062.1428571428601</v>
      </c>
      <c r="J50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6.636190476187</v>
      </c>
      <c r="K50913"/>
    </row>
    <row r="50914" spans="1:11">
      <c r="A50914" s="1">
        <v>45645.5625</v>
      </c>
      <c r="B50914">
        <v>18217</v>
      </c>
      <c r="C50914">
        <v>20931.490000000002</v>
      </c>
      <c r="D50914">
        <v>24048.76</v>
      </c>
      <c r="E50914">
        <v>4</v>
      </c>
      <c r="F50914">
        <v>1776.8333333333301</v>
      </c>
      <c r="G50914">
        <v>3932.7777777777801</v>
      </c>
      <c r="H50914">
        <f>IF(P_therm_2024[[#This Row],[P Fare Gouwe (kW)]]&lt;0,0,P_therm_2024[[#This Row],[P Fare Gouwe (kW)]])</f>
        <v>1776.8333333333301</v>
      </c>
      <c r="I50914">
        <f>IF(P_therm_2024[[#This Row],[Puissance FARE-MERI kW]]&lt;0,0,P_therm_2024[[#This Row],[Puissance FARE-MERI kW]])</f>
        <v>3932.7777777777801</v>
      </c>
      <c r="J50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0.861111111109</v>
      </c>
      <c r="K50914"/>
    </row>
    <row r="50915" spans="1:11">
      <c r="A50915" s="1">
        <v>45645.569444444445</v>
      </c>
      <c r="B50915">
        <v>15665.2</v>
      </c>
      <c r="C50915">
        <v>23600.38</v>
      </c>
      <c r="D50915">
        <v>25789.98</v>
      </c>
      <c r="E50915">
        <v>4</v>
      </c>
      <c r="F50915">
        <v>1668</v>
      </c>
      <c r="G50915">
        <v>3871.625</v>
      </c>
      <c r="H50915">
        <f>IF(P_therm_2024[[#This Row],[P Fare Gouwe (kW)]]&lt;0,0,P_therm_2024[[#This Row],[P Fare Gouwe (kW)]])</f>
        <v>1668</v>
      </c>
      <c r="I50915">
        <f>IF(P_therm_2024[[#This Row],[Puissance FARE-MERI kW]]&lt;0,0,P_therm_2024[[#This Row],[Puissance FARE-MERI kW]])</f>
        <v>3871.625</v>
      </c>
      <c r="J50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9.184999999998</v>
      </c>
      <c r="K50915"/>
    </row>
    <row r="50916" spans="1:11">
      <c r="A50916" s="1">
        <v>45645.576388888891</v>
      </c>
      <c r="B50916">
        <v>14040.4</v>
      </c>
      <c r="C50916">
        <v>24396.16</v>
      </c>
      <c r="D50916">
        <v>25889.82</v>
      </c>
      <c r="E50916">
        <v>4</v>
      </c>
      <c r="F50916">
        <v>1696.7</v>
      </c>
      <c r="G50916">
        <v>3672.8571428571399</v>
      </c>
      <c r="H50916">
        <f>IF(P_therm_2024[[#This Row],[P Fare Gouwe (kW)]]&lt;0,0,P_therm_2024[[#This Row],[P Fare Gouwe (kW)]])</f>
        <v>1696.7</v>
      </c>
      <c r="I50916">
        <f>IF(P_therm_2024[[#This Row],[Puissance FARE-MERI kW]]&lt;0,0,P_therm_2024[[#This Row],[Puissance FARE-MERI kW]])</f>
        <v>3672.8571428571399</v>
      </c>
      <c r="J50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9.937142857147</v>
      </c>
      <c r="K50916"/>
    </row>
    <row r="50917" spans="1:11">
      <c r="A50917" s="1">
        <v>45645.583333333336</v>
      </c>
      <c r="B50917">
        <v>15036.8</v>
      </c>
      <c r="C50917">
        <v>24740.959999999999</v>
      </c>
      <c r="D50917">
        <v>25763.200000000001</v>
      </c>
      <c r="E50917">
        <v>1</v>
      </c>
      <c r="F50917">
        <v>1713.25</v>
      </c>
      <c r="G50917">
        <v>3649</v>
      </c>
      <c r="H50917">
        <f>IF(P_therm_2024[[#This Row],[P Fare Gouwe (kW)]]&lt;0,0,P_therm_2024[[#This Row],[P Fare Gouwe (kW)]])</f>
        <v>1713.25</v>
      </c>
      <c r="I50917">
        <f>IF(P_therm_2024[[#This Row],[Puissance FARE-MERI kW]]&lt;0,0,P_therm_2024[[#This Row],[Puissance FARE-MERI kW]])</f>
        <v>3649</v>
      </c>
      <c r="J50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4.209999999992</v>
      </c>
      <c r="K50917"/>
    </row>
    <row r="50918" spans="1:11">
      <c r="A50918" s="1">
        <v>45645.590277777781</v>
      </c>
      <c r="B50918">
        <v>14897.9</v>
      </c>
      <c r="C50918">
        <v>24627.919999999998</v>
      </c>
      <c r="D50918">
        <v>26047.759999999998</v>
      </c>
      <c r="E50918">
        <v>1</v>
      </c>
      <c r="F50918">
        <v>1712.3333333333301</v>
      </c>
      <c r="G50918">
        <v>3924.5</v>
      </c>
      <c r="H50918">
        <f>IF(P_therm_2024[[#This Row],[P Fare Gouwe (kW)]]&lt;0,0,P_therm_2024[[#This Row],[P Fare Gouwe (kW)]])</f>
        <v>1712.3333333333301</v>
      </c>
      <c r="I50918">
        <f>IF(P_therm_2024[[#This Row],[Puissance FARE-MERI kW]]&lt;0,0,P_therm_2024[[#This Row],[Puissance FARE-MERI kW]])</f>
        <v>3924.5</v>
      </c>
      <c r="J50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1.41333333333</v>
      </c>
      <c r="K50918"/>
    </row>
    <row r="50919" spans="1:11">
      <c r="A50919" s="1">
        <v>45645.597222222219</v>
      </c>
      <c r="B50919">
        <v>14011.5</v>
      </c>
      <c r="C50919">
        <v>23814.12</v>
      </c>
      <c r="D50919">
        <v>27051.4</v>
      </c>
      <c r="E50919">
        <v>2</v>
      </c>
      <c r="F50919">
        <v>1754.8333333333301</v>
      </c>
      <c r="G50919">
        <v>3963</v>
      </c>
      <c r="H50919">
        <f>IF(P_therm_2024[[#This Row],[P Fare Gouwe (kW)]]&lt;0,0,P_therm_2024[[#This Row],[P Fare Gouwe (kW)]])</f>
        <v>1754.8333333333301</v>
      </c>
      <c r="I50919">
        <f>IF(P_therm_2024[[#This Row],[Puissance FARE-MERI kW]]&lt;0,0,P_therm_2024[[#This Row],[Puissance FARE-MERI kW]])</f>
        <v>3963</v>
      </c>
      <c r="J50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6.853333333333</v>
      </c>
      <c r="K50919"/>
    </row>
    <row r="50920" spans="1:11">
      <c r="A50920" s="1">
        <v>45645.604166666664</v>
      </c>
      <c r="B50920">
        <v>15116</v>
      </c>
      <c r="C50920">
        <v>23330.94</v>
      </c>
      <c r="D50920">
        <v>26632.66</v>
      </c>
      <c r="E50920">
        <v>0</v>
      </c>
      <c r="F50920">
        <v>1713</v>
      </c>
      <c r="G50920">
        <v>3917.6666666666702</v>
      </c>
      <c r="H50920">
        <f>IF(P_therm_2024[[#This Row],[P Fare Gouwe (kW)]]&lt;0,0,P_therm_2024[[#This Row],[P Fare Gouwe (kW)]])</f>
        <v>1713</v>
      </c>
      <c r="I50920">
        <f>IF(P_therm_2024[[#This Row],[Puissance FARE-MERI kW]]&lt;0,0,P_therm_2024[[#This Row],[Puissance FARE-MERI kW]])</f>
        <v>3917.6666666666702</v>
      </c>
      <c r="J50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0.266666666677</v>
      </c>
      <c r="K50920"/>
    </row>
    <row r="50921" spans="1:11">
      <c r="A50921" s="1">
        <v>45645.611111111109</v>
      </c>
      <c r="B50921">
        <v>16517.900000000001</v>
      </c>
      <c r="C50921">
        <v>21699.65</v>
      </c>
      <c r="D50921">
        <v>27909.62</v>
      </c>
      <c r="E50921">
        <v>1</v>
      </c>
      <c r="F50921">
        <v>1715.375</v>
      </c>
      <c r="G50921">
        <v>3686.625</v>
      </c>
      <c r="H50921">
        <f>IF(P_therm_2024[[#This Row],[P Fare Gouwe (kW)]]&lt;0,0,P_therm_2024[[#This Row],[P Fare Gouwe (kW)]])</f>
        <v>1715.375</v>
      </c>
      <c r="I50921">
        <f>IF(P_therm_2024[[#This Row],[Puissance FARE-MERI kW]]&lt;0,0,P_therm_2024[[#This Row],[Puissance FARE-MERI kW]])</f>
        <v>3686.625</v>
      </c>
      <c r="J50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0.17</v>
      </c>
      <c r="K50921"/>
    </row>
    <row r="50922" spans="1:11">
      <c r="A50922" s="1">
        <v>45645.618055555555</v>
      </c>
      <c r="B50922">
        <v>15871.4</v>
      </c>
      <c r="C50922">
        <v>21794.78</v>
      </c>
      <c r="D50922">
        <v>28920.26</v>
      </c>
      <c r="E50922">
        <v>1</v>
      </c>
      <c r="F50922">
        <v>1712.875</v>
      </c>
      <c r="G50922">
        <v>3645.8333333333298</v>
      </c>
      <c r="H50922">
        <f>IF(P_therm_2024[[#This Row],[P Fare Gouwe (kW)]]&lt;0,0,P_therm_2024[[#This Row],[P Fare Gouwe (kW)]])</f>
        <v>1712.875</v>
      </c>
      <c r="I50922">
        <f>IF(P_therm_2024[[#This Row],[Puissance FARE-MERI kW]]&lt;0,0,P_therm_2024[[#This Row],[Puissance FARE-MERI kW]])</f>
        <v>3645.8333333333298</v>
      </c>
      <c r="J50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6.148333333331</v>
      </c>
      <c r="K50922"/>
    </row>
    <row r="50923" spans="1:11">
      <c r="A50923" s="1">
        <v>45645.625</v>
      </c>
      <c r="B50923">
        <v>15925.7</v>
      </c>
      <c r="C50923">
        <v>19839.64</v>
      </c>
      <c r="D50923">
        <v>30333.78</v>
      </c>
      <c r="E50923">
        <v>0</v>
      </c>
      <c r="F50923">
        <v>1714.6666666666699</v>
      </c>
      <c r="G50923">
        <v>3645.5</v>
      </c>
      <c r="H50923">
        <f>IF(P_therm_2024[[#This Row],[P Fare Gouwe (kW)]]&lt;0,0,P_therm_2024[[#This Row],[P Fare Gouwe (kW)]])</f>
        <v>1714.6666666666699</v>
      </c>
      <c r="I50923">
        <f>IF(P_therm_2024[[#This Row],[Puissance FARE-MERI kW]]&lt;0,0,P_therm_2024[[#This Row],[Puissance FARE-MERI kW]])</f>
        <v>3645.5</v>
      </c>
      <c r="J50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9.286666666667</v>
      </c>
      <c r="K50923"/>
    </row>
    <row r="50924" spans="1:11">
      <c r="A50924" s="1">
        <v>45645.631944444445</v>
      </c>
      <c r="B50924">
        <v>16244.9</v>
      </c>
      <c r="C50924">
        <v>20285.14</v>
      </c>
      <c r="D50924">
        <v>30078.41</v>
      </c>
      <c r="E50924">
        <v>0</v>
      </c>
      <c r="F50924">
        <v>1713.375</v>
      </c>
      <c r="G50924">
        <v>3645.1111111111099</v>
      </c>
      <c r="H50924">
        <f>IF(P_therm_2024[[#This Row],[P Fare Gouwe (kW)]]&lt;0,0,P_therm_2024[[#This Row],[P Fare Gouwe (kW)]])</f>
        <v>1713.375</v>
      </c>
      <c r="I50924">
        <f>IF(P_therm_2024[[#This Row],[Puissance FARE-MERI kW]]&lt;0,0,P_therm_2024[[#This Row],[Puissance FARE-MERI kW]])</f>
        <v>3645.1111111111099</v>
      </c>
      <c r="J50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6.936111111107</v>
      </c>
      <c r="K50924"/>
    </row>
    <row r="50925" spans="1:11">
      <c r="A50925" s="1">
        <v>45645.638888888891</v>
      </c>
      <c r="B50925">
        <v>17006.2</v>
      </c>
      <c r="C50925">
        <v>18392.84</v>
      </c>
      <c r="D50925">
        <v>29845.66</v>
      </c>
      <c r="E50925">
        <v>0</v>
      </c>
      <c r="F50925">
        <v>1715.7142857142901</v>
      </c>
      <c r="G50925">
        <v>3644.5555555555602</v>
      </c>
      <c r="H50925">
        <f>IF(P_therm_2024[[#This Row],[P Fare Gouwe (kW)]]&lt;0,0,P_therm_2024[[#This Row],[P Fare Gouwe (kW)]])</f>
        <v>1715.7142857142901</v>
      </c>
      <c r="I50925">
        <f>IF(P_therm_2024[[#This Row],[Puissance FARE-MERI kW]]&lt;0,0,P_therm_2024[[#This Row],[Puissance FARE-MERI kW]])</f>
        <v>3644.5555555555602</v>
      </c>
      <c r="J50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4.969841269849</v>
      </c>
      <c r="K50925"/>
    </row>
    <row r="50926" spans="1:11">
      <c r="A50926" s="1">
        <v>45645.645833333336</v>
      </c>
      <c r="B50926">
        <v>14578</v>
      </c>
      <c r="C50926">
        <v>17304.259999999998</v>
      </c>
      <c r="D50926">
        <v>32251.55</v>
      </c>
      <c r="E50926">
        <v>0</v>
      </c>
      <c r="F50926">
        <v>1714.125</v>
      </c>
      <c r="G50926">
        <v>3647.2857142857101</v>
      </c>
      <c r="H50926">
        <f>IF(P_therm_2024[[#This Row],[P Fare Gouwe (kW)]]&lt;0,0,P_therm_2024[[#This Row],[P Fare Gouwe (kW)]])</f>
        <v>1714.125</v>
      </c>
      <c r="I50926">
        <f>IF(P_therm_2024[[#This Row],[Puissance FARE-MERI kW]]&lt;0,0,P_therm_2024[[#This Row],[Puissance FARE-MERI kW]])</f>
        <v>3647.2857142857101</v>
      </c>
      <c r="J50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5.220714285708</v>
      </c>
      <c r="K50926"/>
    </row>
    <row r="50927" spans="1:11">
      <c r="A50927" s="1">
        <v>45645.652777777781</v>
      </c>
      <c r="B50927">
        <v>13897.6</v>
      </c>
      <c r="C50927">
        <v>16592.13</v>
      </c>
      <c r="D50927">
        <v>34403.06</v>
      </c>
      <c r="E50927">
        <v>0</v>
      </c>
      <c r="F50927">
        <v>1717.6666666666699</v>
      </c>
      <c r="G50927">
        <v>3644.125</v>
      </c>
      <c r="H50927">
        <f>IF(P_therm_2024[[#This Row],[P Fare Gouwe (kW)]]&lt;0,0,P_therm_2024[[#This Row],[P Fare Gouwe (kW)]])</f>
        <v>1717.6666666666699</v>
      </c>
      <c r="I50927">
        <f>IF(P_therm_2024[[#This Row],[Puissance FARE-MERI kW]]&lt;0,0,P_therm_2024[[#This Row],[Puissance FARE-MERI kW]])</f>
        <v>3644.125</v>
      </c>
      <c r="J50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4.581666666665</v>
      </c>
      <c r="K50927"/>
    </row>
    <row r="50928" spans="1:11">
      <c r="A50928" s="1">
        <v>45645.659722222219</v>
      </c>
      <c r="B50928">
        <v>12428.3</v>
      </c>
      <c r="C50928">
        <v>13941.64</v>
      </c>
      <c r="D50928">
        <v>37621.589999999997</v>
      </c>
      <c r="E50928">
        <v>0</v>
      </c>
      <c r="F50928">
        <v>1717.44444444444</v>
      </c>
      <c r="G50928">
        <v>3644.25</v>
      </c>
      <c r="H50928">
        <f>IF(P_therm_2024[[#This Row],[P Fare Gouwe (kW)]]&lt;0,0,P_therm_2024[[#This Row],[P Fare Gouwe (kW)]])</f>
        <v>1717.44444444444</v>
      </c>
      <c r="I50928">
        <f>IF(P_therm_2024[[#This Row],[Puissance FARE-MERI kW]]&lt;0,0,P_therm_2024[[#This Row],[Puissance FARE-MERI kW]])</f>
        <v>3644.25</v>
      </c>
      <c r="J50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3.224444444437</v>
      </c>
      <c r="K50928"/>
    </row>
    <row r="50929" spans="1:11">
      <c r="A50929" s="1">
        <v>45645.666666666664</v>
      </c>
      <c r="B50929">
        <v>10971</v>
      </c>
      <c r="C50929">
        <v>13934.85</v>
      </c>
      <c r="D50929">
        <v>39648.89</v>
      </c>
      <c r="E50929">
        <v>0</v>
      </c>
      <c r="F50929">
        <v>1458.8</v>
      </c>
      <c r="G50929">
        <v>3346.1428571428601</v>
      </c>
      <c r="H50929">
        <f>IF(P_therm_2024[[#This Row],[P Fare Gouwe (kW)]]&lt;0,0,P_therm_2024[[#This Row],[P Fare Gouwe (kW)]])</f>
        <v>1458.8</v>
      </c>
      <c r="I50929">
        <f>IF(P_therm_2024[[#This Row],[Puissance FARE-MERI kW]]&lt;0,0,P_therm_2024[[#This Row],[Puissance FARE-MERI kW]])</f>
        <v>3346.1428571428601</v>
      </c>
      <c r="J50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9.682857142849</v>
      </c>
      <c r="K50929"/>
    </row>
    <row r="50930" spans="1:11">
      <c r="A50930" s="1">
        <v>45645.673611111109</v>
      </c>
      <c r="B50930">
        <v>15256.2</v>
      </c>
      <c r="C50930">
        <v>11543.89</v>
      </c>
      <c r="D50930">
        <v>39452.49</v>
      </c>
      <c r="E50930">
        <v>0</v>
      </c>
      <c r="F50930">
        <v>907</v>
      </c>
      <c r="G50930">
        <v>2842.875</v>
      </c>
      <c r="H50930">
        <f>IF(P_therm_2024[[#This Row],[P Fare Gouwe (kW)]]&lt;0,0,P_therm_2024[[#This Row],[P Fare Gouwe (kW)]])</f>
        <v>907</v>
      </c>
      <c r="I50930">
        <f>IF(P_therm_2024[[#This Row],[Puissance FARE-MERI kW]]&lt;0,0,P_therm_2024[[#This Row],[Puissance FARE-MERI kW]])</f>
        <v>2842.875</v>
      </c>
      <c r="J50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2.455000000002</v>
      </c>
      <c r="K50930"/>
    </row>
    <row r="50931" spans="1:11">
      <c r="A50931" s="1">
        <v>45645.680555555555</v>
      </c>
      <c r="B50931">
        <v>17267.2</v>
      </c>
      <c r="C50931">
        <v>9943.6299999999992</v>
      </c>
      <c r="D50931">
        <v>40726.199999999997</v>
      </c>
      <c r="E50931">
        <v>0</v>
      </c>
      <c r="F50931">
        <v>327.33333333333297</v>
      </c>
      <c r="G50931">
        <v>2327.6666666666702</v>
      </c>
      <c r="H50931">
        <f>IF(P_therm_2024[[#This Row],[P Fare Gouwe (kW)]]&lt;0,0,P_therm_2024[[#This Row],[P Fare Gouwe (kW)]])</f>
        <v>327.33333333333297</v>
      </c>
      <c r="I50931">
        <f>IF(P_therm_2024[[#This Row],[Puissance FARE-MERI kW]]&lt;0,0,P_therm_2024[[#This Row],[Puissance FARE-MERI kW]])</f>
        <v>2327.6666666666702</v>
      </c>
      <c r="J50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2.03</v>
      </c>
      <c r="K50931"/>
    </row>
    <row r="50932" spans="1:11">
      <c r="A50932" s="1">
        <v>45645.6875</v>
      </c>
      <c r="B50932">
        <v>18007.099999999999</v>
      </c>
      <c r="C50932">
        <v>10314.219999999999</v>
      </c>
      <c r="D50932">
        <v>41110.21</v>
      </c>
      <c r="E50932">
        <v>0</v>
      </c>
      <c r="F50932">
        <v>1</v>
      </c>
      <c r="G50932">
        <v>1704.55555555556</v>
      </c>
      <c r="H50932">
        <f>IF(P_therm_2024[[#This Row],[P Fare Gouwe (kW)]]&lt;0,0,P_therm_2024[[#This Row],[P Fare Gouwe (kW)]])</f>
        <v>1</v>
      </c>
      <c r="I50932">
        <f>IF(P_therm_2024[[#This Row],[Puissance FARE-MERI kW]]&lt;0,0,P_therm_2024[[#This Row],[Puissance FARE-MERI kW]])</f>
        <v>1704.55555555556</v>
      </c>
      <c r="J50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7.085555555561</v>
      </c>
      <c r="K50932"/>
    </row>
    <row r="50933" spans="1:11">
      <c r="A50933" s="1">
        <v>45645.694444444445</v>
      </c>
      <c r="B50933">
        <v>20071.099999999999</v>
      </c>
      <c r="C50933">
        <v>9253.61</v>
      </c>
      <c r="D50933">
        <v>41414.33</v>
      </c>
      <c r="E50933">
        <v>0</v>
      </c>
      <c r="F50933">
        <v>-0.25</v>
      </c>
      <c r="G50933">
        <v>1199.1428571428601</v>
      </c>
      <c r="H50933">
        <f>IF(P_therm_2024[[#This Row],[P Fare Gouwe (kW)]]&lt;0,0,P_therm_2024[[#This Row],[P Fare Gouwe (kW)]])</f>
        <v>0</v>
      </c>
      <c r="I50933">
        <f>IF(P_therm_2024[[#This Row],[Puissance FARE-MERI kW]]&lt;0,0,P_therm_2024[[#This Row],[Puissance FARE-MERI kW]])</f>
        <v>1199.1428571428601</v>
      </c>
      <c r="J50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8.182857142863</v>
      </c>
      <c r="K50933"/>
    </row>
    <row r="50934" spans="1:11">
      <c r="A50934" s="1">
        <v>45645.701388888891</v>
      </c>
      <c r="B50934">
        <v>20386.8</v>
      </c>
      <c r="C50934">
        <v>8761.49</v>
      </c>
      <c r="D50934">
        <v>42158.66</v>
      </c>
      <c r="E50934">
        <v>0</v>
      </c>
      <c r="F50934">
        <v>0.66666666666666696</v>
      </c>
      <c r="G50934">
        <v>640.66666666666697</v>
      </c>
      <c r="H50934">
        <f>IF(P_therm_2024[[#This Row],[P Fare Gouwe (kW)]]&lt;0,0,P_therm_2024[[#This Row],[P Fare Gouwe (kW)]])</f>
        <v>0.66666666666666696</v>
      </c>
      <c r="I50934">
        <f>IF(P_therm_2024[[#This Row],[Puissance FARE-MERI kW]]&lt;0,0,P_therm_2024[[#This Row],[Puissance FARE-MERI kW]])</f>
        <v>640.66666666666697</v>
      </c>
      <c r="J50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8.283333333355</v>
      </c>
      <c r="K50934"/>
    </row>
    <row r="50935" spans="1:11">
      <c r="A50935" s="1">
        <v>45645.708333333336</v>
      </c>
      <c r="B50935">
        <v>22414</v>
      </c>
      <c r="C50935">
        <v>7522.77</v>
      </c>
      <c r="D50935">
        <v>42223.54</v>
      </c>
      <c r="E50935">
        <v>0</v>
      </c>
      <c r="F50935">
        <v>1.6</v>
      </c>
      <c r="G50935">
        <v>125</v>
      </c>
      <c r="H50935">
        <f>IF(P_therm_2024[[#This Row],[P Fare Gouwe (kW)]]&lt;0,0,P_therm_2024[[#This Row],[P Fare Gouwe (kW)]])</f>
        <v>1.6</v>
      </c>
      <c r="I50935">
        <f>IF(P_therm_2024[[#This Row],[Puissance FARE-MERI kW]]&lt;0,0,P_therm_2024[[#This Row],[Puissance FARE-MERI kW]])</f>
        <v>125</v>
      </c>
      <c r="J50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6.91</v>
      </c>
      <c r="K50935"/>
    </row>
    <row r="50936" spans="1:11">
      <c r="A50936" s="1">
        <v>45645.715277777781</v>
      </c>
      <c r="B50936">
        <v>24287.4</v>
      </c>
      <c r="C50936">
        <v>5651.1</v>
      </c>
      <c r="D50936">
        <v>42161.09</v>
      </c>
      <c r="E50936">
        <v>1</v>
      </c>
      <c r="F50936">
        <v>-0.36363636363636398</v>
      </c>
      <c r="G50936">
        <v>0.66666666666666696</v>
      </c>
      <c r="H50936">
        <f>IF(P_therm_2024[[#This Row],[P Fare Gouwe (kW)]]&lt;0,0,P_therm_2024[[#This Row],[P Fare Gouwe (kW)]])</f>
        <v>0</v>
      </c>
      <c r="I50936">
        <f>IF(P_therm_2024[[#This Row],[Puissance FARE-MERI kW]]&lt;0,0,P_therm_2024[[#This Row],[Puissance FARE-MERI kW]])</f>
        <v>0.66666666666666696</v>
      </c>
      <c r="J50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1.256666666668</v>
      </c>
      <c r="K50936"/>
    </row>
    <row r="50937" spans="1:11">
      <c r="A50937" s="1">
        <v>45645.722222222219</v>
      </c>
      <c r="B50937">
        <v>24497.4</v>
      </c>
      <c r="C50937">
        <v>4681.3500000000004</v>
      </c>
      <c r="D50937">
        <v>42143.19</v>
      </c>
      <c r="E50937">
        <v>0</v>
      </c>
      <c r="F50937">
        <v>0.41666666666666702</v>
      </c>
      <c r="G50937">
        <v>-0.27272727272727298</v>
      </c>
      <c r="H50937">
        <f>IF(P_therm_2024[[#This Row],[P Fare Gouwe (kW)]]&lt;0,0,P_therm_2024[[#This Row],[P Fare Gouwe (kW)]])</f>
        <v>0.41666666666666702</v>
      </c>
      <c r="I50937">
        <f>IF(P_therm_2024[[#This Row],[Puissance FARE-MERI kW]]&lt;0,0,P_therm_2024[[#This Row],[Puissance FARE-MERI kW]])</f>
        <v>0</v>
      </c>
      <c r="J50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2.356666666674</v>
      </c>
      <c r="K50937"/>
    </row>
    <row r="50938" spans="1:11">
      <c r="A50938" s="1">
        <v>45645.729166666664</v>
      </c>
      <c r="B50938">
        <v>24978.6</v>
      </c>
      <c r="C50938">
        <v>3712.3</v>
      </c>
      <c r="D50938">
        <v>42109.54</v>
      </c>
      <c r="E50938">
        <v>0</v>
      </c>
      <c r="F50938">
        <v>7.69230769230769E-2</v>
      </c>
      <c r="G50938">
        <v>0.5625</v>
      </c>
      <c r="H50938">
        <f>IF(P_therm_2024[[#This Row],[P Fare Gouwe (kW)]]&lt;0,0,P_therm_2024[[#This Row],[P Fare Gouwe (kW)]])</f>
        <v>7.69230769230769E-2</v>
      </c>
      <c r="I50938">
        <f>IF(P_therm_2024[[#This Row],[Puissance FARE-MERI kW]]&lt;0,0,P_therm_2024[[#This Row],[Puissance FARE-MERI kW]])</f>
        <v>0.5625</v>
      </c>
      <c r="J50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1.079423076924</v>
      </c>
      <c r="K50938"/>
    </row>
    <row r="50939" spans="1:11">
      <c r="A50939" s="1">
        <v>45645.736111111109</v>
      </c>
      <c r="B50939">
        <v>26133.599999999999</v>
      </c>
      <c r="C50939">
        <v>3048</v>
      </c>
      <c r="D50939">
        <v>41879.47</v>
      </c>
      <c r="E50939">
        <v>0</v>
      </c>
      <c r="F50939">
        <v>0</v>
      </c>
      <c r="G50939">
        <v>0.4375</v>
      </c>
      <c r="H50939">
        <f>IF(P_therm_2024[[#This Row],[P Fare Gouwe (kW)]]&lt;0,0,P_therm_2024[[#This Row],[P Fare Gouwe (kW)]])</f>
        <v>0</v>
      </c>
      <c r="I50939">
        <f>IF(P_therm_2024[[#This Row],[Puissance FARE-MERI kW]]&lt;0,0,P_therm_2024[[#This Row],[Puissance FARE-MERI kW]])</f>
        <v>0.4375</v>
      </c>
      <c r="J50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1.507500000007</v>
      </c>
      <c r="K50939"/>
    </row>
    <row r="50940" spans="1:11">
      <c r="A50940" s="1">
        <v>45645.743055555555</v>
      </c>
      <c r="B50940">
        <v>27470</v>
      </c>
      <c r="C50940">
        <v>2076.67</v>
      </c>
      <c r="D50940">
        <v>41764.58</v>
      </c>
      <c r="E50940">
        <v>0</v>
      </c>
      <c r="F50940">
        <v>0.46666666666666701</v>
      </c>
      <c r="G50940">
        <v>-6.6666666666666693E-2</v>
      </c>
      <c r="H50940">
        <f>IF(P_therm_2024[[#This Row],[P Fare Gouwe (kW)]]&lt;0,0,P_therm_2024[[#This Row],[P Fare Gouwe (kW)]])</f>
        <v>0.46666666666666701</v>
      </c>
      <c r="I50940">
        <f>IF(P_therm_2024[[#This Row],[Puissance FARE-MERI kW]]&lt;0,0,P_therm_2024[[#This Row],[Puissance FARE-MERI kW]])</f>
        <v>0</v>
      </c>
      <c r="J50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1.71666666666</v>
      </c>
      <c r="K50940"/>
    </row>
    <row r="50941" spans="1:11">
      <c r="A50941" s="1">
        <v>45645.75</v>
      </c>
      <c r="B50941">
        <v>28555.9</v>
      </c>
      <c r="C50941">
        <v>1149.8599999999999</v>
      </c>
      <c r="D50941">
        <v>41803.760000000002</v>
      </c>
      <c r="E50941">
        <v>0</v>
      </c>
      <c r="F50941">
        <v>0.125</v>
      </c>
      <c r="G50941">
        <v>0.66666666666666696</v>
      </c>
      <c r="H50941">
        <f>IF(P_therm_2024[[#This Row],[P Fare Gouwe (kW)]]&lt;0,0,P_therm_2024[[#This Row],[P Fare Gouwe (kW)]])</f>
        <v>0.125</v>
      </c>
      <c r="I50941">
        <f>IF(P_therm_2024[[#This Row],[Puissance FARE-MERI kW]]&lt;0,0,P_therm_2024[[#This Row],[Puissance FARE-MERI kW]])</f>
        <v>0.66666666666666696</v>
      </c>
      <c r="J50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0.311666666676</v>
      </c>
      <c r="K50941"/>
    </row>
    <row r="50942" spans="1:11">
      <c r="A50942" s="1">
        <v>45645.756944444445</v>
      </c>
      <c r="B50942">
        <v>29548.2</v>
      </c>
      <c r="C50942">
        <v>480.25</v>
      </c>
      <c r="D50942">
        <v>41822.660000000003</v>
      </c>
      <c r="E50942">
        <v>0</v>
      </c>
      <c r="F50942">
        <v>-5</v>
      </c>
      <c r="G50942">
        <v>0.14285714285714299</v>
      </c>
      <c r="H50942">
        <f>IF(P_therm_2024[[#This Row],[P Fare Gouwe (kW)]]&lt;0,0,P_therm_2024[[#This Row],[P Fare Gouwe (kW)]])</f>
        <v>0</v>
      </c>
      <c r="I50942">
        <f>IF(P_therm_2024[[#This Row],[Puissance FARE-MERI kW]]&lt;0,0,P_therm_2024[[#This Row],[Puissance FARE-MERI kW]])</f>
        <v>0.14285714285714299</v>
      </c>
      <c r="J50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1.252857142856</v>
      </c>
      <c r="K50942"/>
    </row>
    <row r="50943" spans="1:11">
      <c r="A50943" s="1">
        <v>45645.763888888891</v>
      </c>
      <c r="B50943">
        <v>29987.7</v>
      </c>
      <c r="C50943">
        <v>263.99</v>
      </c>
      <c r="D50943">
        <v>41916.68</v>
      </c>
      <c r="E50943">
        <v>0</v>
      </c>
      <c r="F50943">
        <v>-10.1</v>
      </c>
      <c r="G50943">
        <v>-3.3333333333333299</v>
      </c>
      <c r="H50943">
        <f>IF(P_therm_2024[[#This Row],[P Fare Gouwe (kW)]]&lt;0,0,P_therm_2024[[#This Row],[P Fare Gouwe (kW)]])</f>
        <v>0</v>
      </c>
      <c r="I50943">
        <f>IF(P_therm_2024[[#This Row],[Puissance FARE-MERI kW]]&lt;0,0,P_therm_2024[[#This Row],[Puissance FARE-MERI kW]])</f>
        <v>0</v>
      </c>
      <c r="J50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8.37</v>
      </c>
      <c r="K50943"/>
    </row>
    <row r="50944" spans="1:11">
      <c r="A50944" s="1">
        <v>45645.770833333336</v>
      </c>
      <c r="B50944">
        <v>30519</v>
      </c>
      <c r="C50944">
        <v>33.299999999999997</v>
      </c>
      <c r="D50944">
        <v>42186.19</v>
      </c>
      <c r="E50944">
        <v>0</v>
      </c>
      <c r="F50944">
        <v>-8.5714285714285694</v>
      </c>
      <c r="G50944">
        <v>-27.75</v>
      </c>
      <c r="H50944">
        <f>IF(P_therm_2024[[#This Row],[P Fare Gouwe (kW)]]&lt;0,0,P_therm_2024[[#This Row],[P Fare Gouwe (kW)]])</f>
        <v>0</v>
      </c>
      <c r="I50944">
        <f>IF(P_therm_2024[[#This Row],[Puissance FARE-MERI kW]]&lt;0,0,P_therm_2024[[#This Row],[Puissance FARE-MERI kW]])</f>
        <v>0</v>
      </c>
      <c r="J50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8.490000000005</v>
      </c>
      <c r="K50944"/>
    </row>
    <row r="50945" spans="1:11">
      <c r="A50945" s="1">
        <v>45645.777777777781</v>
      </c>
      <c r="B50945">
        <v>31720.3</v>
      </c>
      <c r="C50945">
        <v>0</v>
      </c>
      <c r="D50945">
        <v>41779.33</v>
      </c>
      <c r="E50945">
        <v>0</v>
      </c>
      <c r="F50945">
        <v>-13.4285714285714</v>
      </c>
      <c r="G50945">
        <v>-30.571428571428601</v>
      </c>
      <c r="H50945">
        <f>IF(P_therm_2024[[#This Row],[P Fare Gouwe (kW)]]&lt;0,0,P_therm_2024[[#This Row],[P Fare Gouwe (kW)]])</f>
        <v>0</v>
      </c>
      <c r="I50945">
        <f>IF(P_therm_2024[[#This Row],[Puissance FARE-MERI kW]]&lt;0,0,P_therm_2024[[#This Row],[Puissance FARE-MERI kW]])</f>
        <v>0</v>
      </c>
      <c r="J50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9.63</v>
      </c>
      <c r="K50945"/>
    </row>
    <row r="50946" spans="1:11">
      <c r="A50946" s="1">
        <v>45645.784722222219</v>
      </c>
      <c r="B50946">
        <v>32276.6</v>
      </c>
      <c r="C50946">
        <v>0</v>
      </c>
      <c r="D50946">
        <v>41598.93</v>
      </c>
      <c r="E50946">
        <v>0</v>
      </c>
      <c r="F50946">
        <v>-15</v>
      </c>
      <c r="G50946">
        <v>-28.8571428571429</v>
      </c>
      <c r="H50946">
        <f>IF(P_therm_2024[[#This Row],[P Fare Gouwe (kW)]]&lt;0,0,P_therm_2024[[#This Row],[P Fare Gouwe (kW)]])</f>
        <v>0</v>
      </c>
      <c r="I50946">
        <f>IF(P_therm_2024[[#This Row],[Puissance FARE-MERI kW]]&lt;0,0,P_therm_2024[[#This Row],[Puissance FARE-MERI kW]])</f>
        <v>0</v>
      </c>
      <c r="J50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5.53</v>
      </c>
      <c r="K50946"/>
    </row>
    <row r="50947" spans="1:11">
      <c r="A50947" s="1">
        <v>45645.791666666664</v>
      </c>
      <c r="B50947">
        <v>32607.5</v>
      </c>
      <c r="C50947">
        <v>0</v>
      </c>
      <c r="D50947">
        <v>41403.040000000001</v>
      </c>
      <c r="E50947">
        <v>0</v>
      </c>
      <c r="F50947">
        <v>-14</v>
      </c>
      <c r="G50947">
        <v>-28.705882352941199</v>
      </c>
      <c r="H50947">
        <f>IF(P_therm_2024[[#This Row],[P Fare Gouwe (kW)]]&lt;0,0,P_therm_2024[[#This Row],[P Fare Gouwe (kW)]])</f>
        <v>0</v>
      </c>
      <c r="I50947">
        <f>IF(P_therm_2024[[#This Row],[Puissance FARE-MERI kW]]&lt;0,0,P_therm_2024[[#This Row],[Puissance FARE-MERI kW]])</f>
        <v>0</v>
      </c>
      <c r="J50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0.540000000008</v>
      </c>
      <c r="K50947"/>
    </row>
    <row r="50948" spans="1:11">
      <c r="A50948" s="1">
        <v>45645.798611111109</v>
      </c>
      <c r="B50948">
        <v>31845.8</v>
      </c>
      <c r="C50948">
        <v>0</v>
      </c>
      <c r="D50948">
        <v>41588.03</v>
      </c>
      <c r="E50948">
        <v>0</v>
      </c>
      <c r="F50948">
        <v>-14</v>
      </c>
      <c r="G50948">
        <v>-30</v>
      </c>
      <c r="H50948">
        <f>IF(P_therm_2024[[#This Row],[P Fare Gouwe (kW)]]&lt;0,0,P_therm_2024[[#This Row],[P Fare Gouwe (kW)]])</f>
        <v>0</v>
      </c>
      <c r="I50948">
        <f>IF(P_therm_2024[[#This Row],[Puissance FARE-MERI kW]]&lt;0,0,P_therm_2024[[#This Row],[Puissance FARE-MERI kW]])</f>
        <v>0</v>
      </c>
      <c r="J50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3.83</v>
      </c>
      <c r="K50948"/>
    </row>
    <row r="50949" spans="1:11">
      <c r="A50949" s="1">
        <v>45645.805555555555</v>
      </c>
      <c r="B50949">
        <v>31562.9</v>
      </c>
      <c r="C50949">
        <v>0</v>
      </c>
      <c r="D50949">
        <v>41672.879999999997</v>
      </c>
      <c r="E50949">
        <v>0</v>
      </c>
      <c r="F50949">
        <v>-14</v>
      </c>
      <c r="G50949">
        <v>-30.1</v>
      </c>
      <c r="H50949">
        <f>IF(P_therm_2024[[#This Row],[P Fare Gouwe (kW)]]&lt;0,0,P_therm_2024[[#This Row],[P Fare Gouwe (kW)]])</f>
        <v>0</v>
      </c>
      <c r="I50949">
        <f>IF(P_therm_2024[[#This Row],[Puissance FARE-MERI kW]]&lt;0,0,P_therm_2024[[#This Row],[Puissance FARE-MERI kW]])</f>
        <v>0</v>
      </c>
      <c r="J50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5.78</v>
      </c>
      <c r="K50949"/>
    </row>
    <row r="50950" spans="1:11">
      <c r="A50950" s="1">
        <v>45645.8125</v>
      </c>
      <c r="B50950">
        <v>30777</v>
      </c>
      <c r="C50950">
        <v>0</v>
      </c>
      <c r="D50950">
        <v>41713.360000000001</v>
      </c>
      <c r="E50950">
        <v>0</v>
      </c>
      <c r="F50950">
        <v>-14.7222222222222</v>
      </c>
      <c r="G50950">
        <v>-39.6666666666667</v>
      </c>
      <c r="H50950">
        <f>IF(P_therm_2024[[#This Row],[P Fare Gouwe (kW)]]&lt;0,0,P_therm_2024[[#This Row],[P Fare Gouwe (kW)]])</f>
        <v>0</v>
      </c>
      <c r="I50950">
        <f>IF(P_therm_2024[[#This Row],[Puissance FARE-MERI kW]]&lt;0,0,P_therm_2024[[#This Row],[Puissance FARE-MERI kW]])</f>
        <v>0</v>
      </c>
      <c r="J50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0.36</v>
      </c>
      <c r="K50950"/>
    </row>
    <row r="50951" spans="1:11">
      <c r="A50951" s="1">
        <v>45645.819444444445</v>
      </c>
      <c r="B50951">
        <v>30525.7</v>
      </c>
      <c r="C50951">
        <v>0</v>
      </c>
      <c r="D50951">
        <v>41509.949999999997</v>
      </c>
      <c r="E50951">
        <v>0</v>
      </c>
      <c r="F50951">
        <v>-15</v>
      </c>
      <c r="G50951">
        <v>-38.6875</v>
      </c>
      <c r="H50951">
        <f>IF(P_therm_2024[[#This Row],[P Fare Gouwe (kW)]]&lt;0,0,P_therm_2024[[#This Row],[P Fare Gouwe (kW)]])</f>
        <v>0</v>
      </c>
      <c r="I50951">
        <f>IF(P_therm_2024[[#This Row],[Puissance FARE-MERI kW]]&lt;0,0,P_therm_2024[[#This Row],[Puissance FARE-MERI kW]])</f>
        <v>0</v>
      </c>
      <c r="J50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5.649999999994</v>
      </c>
      <c r="K50951"/>
    </row>
    <row r="50952" spans="1:11">
      <c r="A50952" s="1">
        <v>45645.826388888891</v>
      </c>
      <c r="B50952">
        <v>29362.6</v>
      </c>
      <c r="C50952">
        <v>0</v>
      </c>
      <c r="D50952">
        <v>42221.599999999999</v>
      </c>
      <c r="E50952">
        <v>0</v>
      </c>
      <c r="F50952">
        <v>-15.1666666666667</v>
      </c>
      <c r="G50952">
        <v>-37.631578947368403</v>
      </c>
      <c r="H50952">
        <f>IF(P_therm_2024[[#This Row],[P Fare Gouwe (kW)]]&lt;0,0,P_therm_2024[[#This Row],[P Fare Gouwe (kW)]])</f>
        <v>0</v>
      </c>
      <c r="I50952">
        <f>IF(P_therm_2024[[#This Row],[Puissance FARE-MERI kW]]&lt;0,0,P_therm_2024[[#This Row],[Puissance FARE-MERI kW]])</f>
        <v>0</v>
      </c>
      <c r="J50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4.2</v>
      </c>
      <c r="K50952"/>
    </row>
    <row r="50953" spans="1:11">
      <c r="A50953" s="1">
        <v>45645.833333333336</v>
      </c>
      <c r="B50953">
        <v>28804</v>
      </c>
      <c r="C50953">
        <v>0</v>
      </c>
      <c r="D50953">
        <v>42002.7</v>
      </c>
      <c r="E50953">
        <v>0</v>
      </c>
      <c r="F50953">
        <v>-16</v>
      </c>
      <c r="G50953">
        <v>-37.9</v>
      </c>
      <c r="H50953">
        <f>IF(P_therm_2024[[#This Row],[P Fare Gouwe (kW)]]&lt;0,0,P_therm_2024[[#This Row],[P Fare Gouwe (kW)]])</f>
        <v>0</v>
      </c>
      <c r="I50953">
        <f>IF(P_therm_2024[[#This Row],[Puissance FARE-MERI kW]]&lt;0,0,P_therm_2024[[#This Row],[Puissance FARE-MERI kW]])</f>
        <v>0</v>
      </c>
      <c r="J50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6.7</v>
      </c>
      <c r="K50953"/>
    </row>
    <row r="50954" spans="1:11">
      <c r="A50954" s="1">
        <v>45645.840277777781</v>
      </c>
      <c r="B50954">
        <v>28712.5</v>
      </c>
      <c r="C50954">
        <v>0</v>
      </c>
      <c r="D50954">
        <v>41564.9</v>
      </c>
      <c r="E50954">
        <v>0</v>
      </c>
      <c r="F50954">
        <v>-15.9</v>
      </c>
      <c r="G50954">
        <v>-38</v>
      </c>
      <c r="H50954">
        <f>IF(P_therm_2024[[#This Row],[P Fare Gouwe (kW)]]&lt;0,0,P_therm_2024[[#This Row],[P Fare Gouwe (kW)]])</f>
        <v>0</v>
      </c>
      <c r="I50954">
        <f>IF(P_therm_2024[[#This Row],[Puissance FARE-MERI kW]]&lt;0,0,P_therm_2024[[#This Row],[Puissance FARE-MERI kW]])</f>
        <v>0</v>
      </c>
      <c r="J50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7.399999999994</v>
      </c>
      <c r="K50954"/>
    </row>
    <row r="50955" spans="1:11">
      <c r="A50955" s="1">
        <v>45645.847222222219</v>
      </c>
      <c r="B50955">
        <v>28732.400000000001</v>
      </c>
      <c r="C50955">
        <v>0</v>
      </c>
      <c r="D50955">
        <v>41265.910000000003</v>
      </c>
      <c r="E50955">
        <v>0</v>
      </c>
      <c r="F50955">
        <v>-15.3157894736842</v>
      </c>
      <c r="G50955">
        <v>-38.1111111111111</v>
      </c>
      <c r="H50955">
        <f>IF(P_therm_2024[[#This Row],[P Fare Gouwe (kW)]]&lt;0,0,P_therm_2024[[#This Row],[P Fare Gouwe (kW)]])</f>
        <v>0</v>
      </c>
      <c r="I50955">
        <f>IF(P_therm_2024[[#This Row],[Puissance FARE-MERI kW]]&lt;0,0,P_therm_2024[[#This Row],[Puissance FARE-MERI kW]])</f>
        <v>0</v>
      </c>
      <c r="J50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8.31</v>
      </c>
      <c r="K50955"/>
    </row>
    <row r="50956" spans="1:11">
      <c r="A50956" s="1">
        <v>45645.854166666664</v>
      </c>
      <c r="B50956">
        <v>27683.4</v>
      </c>
      <c r="C50956">
        <v>0</v>
      </c>
      <c r="D50956">
        <v>41451.339999999997</v>
      </c>
      <c r="E50956">
        <v>0</v>
      </c>
      <c r="F50956">
        <v>-15.3</v>
      </c>
      <c r="G50956">
        <v>-38.299999999999997</v>
      </c>
      <c r="H50956">
        <f>IF(P_therm_2024[[#This Row],[P Fare Gouwe (kW)]]&lt;0,0,P_therm_2024[[#This Row],[P Fare Gouwe (kW)]])</f>
        <v>0</v>
      </c>
      <c r="I50956">
        <f>IF(P_therm_2024[[#This Row],[Puissance FARE-MERI kW]]&lt;0,0,P_therm_2024[[#This Row],[Puissance FARE-MERI kW]])</f>
        <v>0</v>
      </c>
      <c r="J50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4.739999999991</v>
      </c>
      <c r="K50956"/>
    </row>
    <row r="50957" spans="1:11">
      <c r="A50957" s="1">
        <v>45645.861111111109</v>
      </c>
      <c r="B50957">
        <v>27036.3</v>
      </c>
      <c r="C50957">
        <v>0</v>
      </c>
      <c r="D50957">
        <v>41479.17</v>
      </c>
      <c r="E50957">
        <v>0</v>
      </c>
      <c r="F50957">
        <v>-15.6842105263158</v>
      </c>
      <c r="G50957">
        <v>-41.105263157894697</v>
      </c>
      <c r="H50957">
        <f>IF(P_therm_2024[[#This Row],[P Fare Gouwe (kW)]]&lt;0,0,P_therm_2024[[#This Row],[P Fare Gouwe (kW)]])</f>
        <v>0</v>
      </c>
      <c r="I50957">
        <f>IF(P_therm_2024[[#This Row],[Puissance FARE-MERI kW]]&lt;0,0,P_therm_2024[[#This Row],[Puissance FARE-MERI kW]])</f>
        <v>0</v>
      </c>
      <c r="J50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5.47</v>
      </c>
      <c r="K50957"/>
    </row>
    <row r="50958" spans="1:11">
      <c r="A50958" s="1">
        <v>45645.868055555555</v>
      </c>
      <c r="B50958">
        <v>26242.7</v>
      </c>
      <c r="C50958">
        <v>0</v>
      </c>
      <c r="D50958">
        <v>41455</v>
      </c>
      <c r="E50958">
        <v>0</v>
      </c>
      <c r="F50958">
        <v>-16</v>
      </c>
      <c r="G50958">
        <v>-51.125</v>
      </c>
      <c r="H50958">
        <f>IF(P_therm_2024[[#This Row],[P Fare Gouwe (kW)]]&lt;0,0,P_therm_2024[[#This Row],[P Fare Gouwe (kW)]])</f>
        <v>0</v>
      </c>
      <c r="I50958">
        <f>IF(P_therm_2024[[#This Row],[Puissance FARE-MERI kW]]&lt;0,0,P_therm_2024[[#This Row],[Puissance FARE-MERI kW]])</f>
        <v>0</v>
      </c>
      <c r="J50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7.7</v>
      </c>
      <c r="K50958"/>
    </row>
    <row r="50959" spans="1:11">
      <c r="A50959" s="1">
        <v>45645.875</v>
      </c>
      <c r="B50959">
        <v>25791.9</v>
      </c>
      <c r="C50959">
        <v>0</v>
      </c>
      <c r="D50959">
        <v>41641.629999999997</v>
      </c>
      <c r="E50959">
        <v>0</v>
      </c>
      <c r="F50959">
        <v>-16</v>
      </c>
      <c r="G50959">
        <v>-47.8333333333333</v>
      </c>
      <c r="H50959">
        <f>IF(P_therm_2024[[#This Row],[P Fare Gouwe (kW)]]&lt;0,0,P_therm_2024[[#This Row],[P Fare Gouwe (kW)]])</f>
        <v>0</v>
      </c>
      <c r="I50959">
        <f>IF(P_therm_2024[[#This Row],[Puissance FARE-MERI kW]]&lt;0,0,P_therm_2024[[#This Row],[Puissance FARE-MERI kW]])</f>
        <v>0</v>
      </c>
      <c r="J50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3.53</v>
      </c>
      <c r="K50959"/>
    </row>
    <row r="50960" spans="1:11">
      <c r="A50960" s="1">
        <v>45645.881944444445</v>
      </c>
      <c r="B50960">
        <v>25011.9</v>
      </c>
      <c r="C50960">
        <v>0</v>
      </c>
      <c r="D50960">
        <v>41781.35</v>
      </c>
      <c r="E50960">
        <v>0</v>
      </c>
      <c r="F50960">
        <v>-27</v>
      </c>
      <c r="G50960">
        <v>-44.733333333333299</v>
      </c>
      <c r="H50960">
        <f>IF(P_therm_2024[[#This Row],[P Fare Gouwe (kW)]]&lt;0,0,P_therm_2024[[#This Row],[P Fare Gouwe (kW)]])</f>
        <v>0</v>
      </c>
      <c r="I50960">
        <f>IF(P_therm_2024[[#This Row],[Puissance FARE-MERI kW]]&lt;0,0,P_therm_2024[[#This Row],[Puissance FARE-MERI kW]])</f>
        <v>0</v>
      </c>
      <c r="J50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3.25</v>
      </c>
      <c r="K50960"/>
    </row>
    <row r="50961" spans="1:11">
      <c r="A50961" s="1">
        <v>45645.888888888891</v>
      </c>
      <c r="B50961">
        <v>24360.7</v>
      </c>
      <c r="C50961">
        <v>0</v>
      </c>
      <c r="D50961">
        <v>41872.46</v>
      </c>
      <c r="E50961">
        <v>0</v>
      </c>
      <c r="F50961">
        <v>-30.466666666666701</v>
      </c>
      <c r="G50961">
        <v>-44.8</v>
      </c>
      <c r="H50961">
        <f>IF(P_therm_2024[[#This Row],[P Fare Gouwe (kW)]]&lt;0,0,P_therm_2024[[#This Row],[P Fare Gouwe (kW)]])</f>
        <v>0</v>
      </c>
      <c r="I50961">
        <f>IF(P_therm_2024[[#This Row],[Puissance FARE-MERI kW]]&lt;0,0,P_therm_2024[[#This Row],[Puissance FARE-MERI kW]])</f>
        <v>0</v>
      </c>
      <c r="J50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3.16</v>
      </c>
      <c r="K50961"/>
    </row>
    <row r="50962" spans="1:11">
      <c r="A50962" s="1">
        <v>45645.895833333336</v>
      </c>
      <c r="B50962">
        <v>23944.9</v>
      </c>
      <c r="C50962">
        <v>0</v>
      </c>
      <c r="D50962">
        <v>41929.26</v>
      </c>
      <c r="E50962">
        <v>0</v>
      </c>
      <c r="F50962">
        <v>-32.35</v>
      </c>
      <c r="G50962">
        <v>-44.05</v>
      </c>
      <c r="H50962">
        <f>IF(P_therm_2024[[#This Row],[P Fare Gouwe (kW)]]&lt;0,0,P_therm_2024[[#This Row],[P Fare Gouwe (kW)]])</f>
        <v>0</v>
      </c>
      <c r="I50962">
        <f>IF(P_therm_2024[[#This Row],[Puissance FARE-MERI kW]]&lt;0,0,P_therm_2024[[#This Row],[Puissance FARE-MERI kW]])</f>
        <v>0</v>
      </c>
      <c r="J50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4.16</v>
      </c>
      <c r="K50962"/>
    </row>
    <row r="50963" spans="1:11">
      <c r="A50963" s="1">
        <v>45645.902777777781</v>
      </c>
      <c r="B50963">
        <v>23536.2</v>
      </c>
      <c r="C50963">
        <v>0</v>
      </c>
      <c r="D50963">
        <v>41659.839999999997</v>
      </c>
      <c r="E50963">
        <v>0</v>
      </c>
      <c r="F50963">
        <v>-30.176470588235301</v>
      </c>
      <c r="G50963">
        <v>-44</v>
      </c>
      <c r="H50963">
        <f>IF(P_therm_2024[[#This Row],[P Fare Gouwe (kW)]]&lt;0,0,P_therm_2024[[#This Row],[P Fare Gouwe (kW)]])</f>
        <v>0</v>
      </c>
      <c r="I50963">
        <f>IF(P_therm_2024[[#This Row],[Puissance FARE-MERI kW]]&lt;0,0,P_therm_2024[[#This Row],[Puissance FARE-MERI kW]])</f>
        <v>0</v>
      </c>
      <c r="J50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6.039999999994</v>
      </c>
      <c r="K50963"/>
    </row>
    <row r="50964" spans="1:11">
      <c r="A50964" s="1">
        <v>45645.909722222219</v>
      </c>
      <c r="B50964">
        <v>22953.8</v>
      </c>
      <c r="C50964">
        <v>0</v>
      </c>
      <c r="D50964">
        <v>41681.97</v>
      </c>
      <c r="E50964">
        <v>0</v>
      </c>
      <c r="F50964">
        <v>-29.7777777777778</v>
      </c>
      <c r="G50964">
        <v>-43.4444444444444</v>
      </c>
      <c r="H50964">
        <f>IF(P_therm_2024[[#This Row],[P Fare Gouwe (kW)]]&lt;0,0,P_therm_2024[[#This Row],[P Fare Gouwe (kW)]])</f>
        <v>0</v>
      </c>
      <c r="I50964">
        <f>IF(P_therm_2024[[#This Row],[Puissance FARE-MERI kW]]&lt;0,0,P_therm_2024[[#This Row],[Puissance FARE-MERI kW]])</f>
        <v>0</v>
      </c>
      <c r="J50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5.770000000004</v>
      </c>
      <c r="K50964"/>
    </row>
    <row r="50965" spans="1:11">
      <c r="A50965" s="1">
        <v>45645.916666666664</v>
      </c>
      <c r="B50965">
        <v>21998.6</v>
      </c>
      <c r="C50965">
        <v>0</v>
      </c>
      <c r="D50965">
        <v>41680.93</v>
      </c>
      <c r="E50965">
        <v>2</v>
      </c>
      <c r="F50965">
        <v>-28</v>
      </c>
      <c r="G50965">
        <v>-52.45</v>
      </c>
      <c r="H50965">
        <f>IF(P_therm_2024[[#This Row],[P Fare Gouwe (kW)]]&lt;0,0,P_therm_2024[[#This Row],[P Fare Gouwe (kW)]])</f>
        <v>0</v>
      </c>
      <c r="I50965">
        <f>IF(P_therm_2024[[#This Row],[Puissance FARE-MERI kW]]&lt;0,0,P_therm_2024[[#This Row],[Puissance FARE-MERI kW]])</f>
        <v>0</v>
      </c>
      <c r="J50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53</v>
      </c>
      <c r="K50965"/>
    </row>
    <row r="50966" spans="1:11">
      <c r="A50966" s="1">
        <v>45645.923611111109</v>
      </c>
      <c r="B50966">
        <v>21295</v>
      </c>
      <c r="C50966">
        <v>0</v>
      </c>
      <c r="D50966">
        <v>41618.18</v>
      </c>
      <c r="E50966">
        <v>4</v>
      </c>
      <c r="F50966">
        <v>-26.75</v>
      </c>
      <c r="G50966">
        <v>-40.799999999999997</v>
      </c>
      <c r="H50966">
        <f>IF(P_therm_2024[[#This Row],[P Fare Gouwe (kW)]]&lt;0,0,P_therm_2024[[#This Row],[P Fare Gouwe (kW)]])</f>
        <v>0</v>
      </c>
      <c r="I50966">
        <f>IF(P_therm_2024[[#This Row],[Puissance FARE-MERI kW]]&lt;0,0,P_therm_2024[[#This Row],[Puissance FARE-MERI kW]])</f>
        <v>0</v>
      </c>
      <c r="J50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7.18</v>
      </c>
      <c r="K50966"/>
    </row>
    <row r="50967" spans="1:11">
      <c r="A50967" s="1">
        <v>45645.930555555555</v>
      </c>
      <c r="B50967">
        <v>21235.8</v>
      </c>
      <c r="C50967">
        <v>0</v>
      </c>
      <c r="D50967">
        <v>41476.519999999997</v>
      </c>
      <c r="E50967">
        <v>0</v>
      </c>
      <c r="F50967">
        <v>-22.4</v>
      </c>
      <c r="G50967">
        <v>-34.75</v>
      </c>
      <c r="H50967">
        <f>IF(P_therm_2024[[#This Row],[P Fare Gouwe (kW)]]&lt;0,0,P_therm_2024[[#This Row],[P Fare Gouwe (kW)]])</f>
        <v>0</v>
      </c>
      <c r="I50967">
        <f>IF(P_therm_2024[[#This Row],[Puissance FARE-MERI kW]]&lt;0,0,P_therm_2024[[#This Row],[Puissance FARE-MERI kW]])</f>
        <v>0</v>
      </c>
      <c r="J50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2.319999999992</v>
      </c>
      <c r="K50967"/>
    </row>
    <row r="50968" spans="1:11">
      <c r="A50968" s="1">
        <v>45645.9375</v>
      </c>
      <c r="B50968">
        <v>19429.099999999999</v>
      </c>
      <c r="C50968">
        <v>0</v>
      </c>
      <c r="D50968">
        <v>41940.370000000003</v>
      </c>
      <c r="E50968">
        <v>2</v>
      </c>
      <c r="F50968">
        <v>-18.25</v>
      </c>
      <c r="G50968">
        <v>-33.35</v>
      </c>
      <c r="H50968">
        <f>IF(P_therm_2024[[#This Row],[P Fare Gouwe (kW)]]&lt;0,0,P_therm_2024[[#This Row],[P Fare Gouwe (kW)]])</f>
        <v>0</v>
      </c>
      <c r="I50968">
        <f>IF(P_therm_2024[[#This Row],[Puissance FARE-MERI kW]]&lt;0,0,P_therm_2024[[#This Row],[Puissance FARE-MERI kW]])</f>
        <v>0</v>
      </c>
      <c r="J50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1.47</v>
      </c>
      <c r="K50968"/>
    </row>
    <row r="50969" spans="1:11">
      <c r="A50969" s="1">
        <v>45645.944444444445</v>
      </c>
      <c r="B50969">
        <v>19222.400000000001</v>
      </c>
      <c r="C50969">
        <v>0</v>
      </c>
      <c r="D50969">
        <v>41266.660000000003</v>
      </c>
      <c r="E50969">
        <v>4</v>
      </c>
      <c r="F50969">
        <v>-12.7</v>
      </c>
      <c r="G50969">
        <v>-33.549999999999997</v>
      </c>
      <c r="H50969">
        <f>IF(P_therm_2024[[#This Row],[P Fare Gouwe (kW)]]&lt;0,0,P_therm_2024[[#This Row],[P Fare Gouwe (kW)]])</f>
        <v>0</v>
      </c>
      <c r="I50969">
        <f>IF(P_therm_2024[[#This Row],[Puissance FARE-MERI kW]]&lt;0,0,P_therm_2024[[#This Row],[Puissance FARE-MERI kW]])</f>
        <v>0</v>
      </c>
      <c r="J50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3.060000000005</v>
      </c>
      <c r="K50969"/>
    </row>
    <row r="50970" spans="1:11">
      <c r="A50970" s="1">
        <v>45645.951388888891</v>
      </c>
      <c r="B50970">
        <v>18124.5</v>
      </c>
      <c r="C50970">
        <v>0</v>
      </c>
      <c r="D50970">
        <v>41406.61</v>
      </c>
      <c r="E50970">
        <v>5</v>
      </c>
      <c r="F50970">
        <v>-11</v>
      </c>
      <c r="G50970">
        <v>-33.35</v>
      </c>
      <c r="H50970">
        <f>IF(P_therm_2024[[#This Row],[P Fare Gouwe (kW)]]&lt;0,0,P_therm_2024[[#This Row],[P Fare Gouwe (kW)]])</f>
        <v>0</v>
      </c>
      <c r="I50970">
        <f>IF(P_therm_2024[[#This Row],[Puissance FARE-MERI kW]]&lt;0,0,P_therm_2024[[#This Row],[Puissance FARE-MERI kW]])</f>
        <v>0</v>
      </c>
      <c r="J50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6.11</v>
      </c>
      <c r="K50970"/>
    </row>
    <row r="50971" spans="1:11">
      <c r="A50971" s="1">
        <v>45645.958333333336</v>
      </c>
      <c r="B50971">
        <v>17701.599999999999</v>
      </c>
      <c r="C50971">
        <v>0</v>
      </c>
      <c r="D50971">
        <v>40916.800000000003</v>
      </c>
      <c r="E50971">
        <v>5</v>
      </c>
      <c r="F50971">
        <v>-11</v>
      </c>
      <c r="G50971">
        <v>-31</v>
      </c>
      <c r="H50971">
        <f>IF(P_therm_2024[[#This Row],[P Fare Gouwe (kW)]]&lt;0,0,P_therm_2024[[#This Row],[P Fare Gouwe (kW)]])</f>
        <v>0</v>
      </c>
      <c r="I50971">
        <f>IF(P_therm_2024[[#This Row],[Puissance FARE-MERI kW]]&lt;0,0,P_therm_2024[[#This Row],[Puissance FARE-MERI kW]])</f>
        <v>0</v>
      </c>
      <c r="J50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3.4</v>
      </c>
      <c r="K50971"/>
    </row>
    <row r="50972" spans="1:11">
      <c r="A50972" s="1">
        <v>45645.965277777781</v>
      </c>
      <c r="B50972">
        <v>19747.2</v>
      </c>
      <c r="C50972">
        <v>0</v>
      </c>
      <c r="D50972">
        <v>38392.269999999997</v>
      </c>
      <c r="E50972">
        <v>3</v>
      </c>
      <c r="F50972">
        <v>-11</v>
      </c>
      <c r="G50972">
        <v>-30.947368421052602</v>
      </c>
      <c r="H50972">
        <f>IF(P_therm_2024[[#This Row],[P Fare Gouwe (kW)]]&lt;0,0,P_therm_2024[[#This Row],[P Fare Gouwe (kW)]])</f>
        <v>0</v>
      </c>
      <c r="I50972">
        <f>IF(P_therm_2024[[#This Row],[Puissance FARE-MERI kW]]&lt;0,0,P_therm_2024[[#This Row],[Puissance FARE-MERI kW]])</f>
        <v>0</v>
      </c>
      <c r="J50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2.47</v>
      </c>
      <c r="K50972"/>
    </row>
    <row r="50973" spans="1:11">
      <c r="A50973" s="1">
        <v>45645.972222222219</v>
      </c>
      <c r="B50973">
        <v>19703.3</v>
      </c>
      <c r="C50973">
        <v>0</v>
      </c>
      <c r="D50973">
        <v>37872.42</v>
      </c>
      <c r="E50973">
        <v>4</v>
      </c>
      <c r="F50973">
        <v>-11</v>
      </c>
      <c r="G50973">
        <v>-26.2</v>
      </c>
      <c r="H50973">
        <f>IF(P_therm_2024[[#This Row],[P Fare Gouwe (kW)]]&lt;0,0,P_therm_2024[[#This Row],[P Fare Gouwe (kW)]])</f>
        <v>0</v>
      </c>
      <c r="I50973">
        <f>IF(P_therm_2024[[#This Row],[Puissance FARE-MERI kW]]&lt;0,0,P_therm_2024[[#This Row],[Puissance FARE-MERI kW]])</f>
        <v>0</v>
      </c>
      <c r="J50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9.72</v>
      </c>
      <c r="K50973"/>
    </row>
    <row r="50974" spans="1:11">
      <c r="A50974" s="1">
        <v>45645.979166666664</v>
      </c>
      <c r="B50974">
        <v>19664.2</v>
      </c>
      <c r="C50974">
        <v>0</v>
      </c>
      <c r="D50974">
        <v>37232</v>
      </c>
      <c r="E50974">
        <v>4</v>
      </c>
      <c r="F50974">
        <v>-11</v>
      </c>
      <c r="G50974">
        <v>-24</v>
      </c>
      <c r="H50974">
        <f>IF(P_therm_2024[[#This Row],[P Fare Gouwe (kW)]]&lt;0,0,P_therm_2024[[#This Row],[P Fare Gouwe (kW)]])</f>
        <v>0</v>
      </c>
      <c r="I50974">
        <f>IF(P_therm_2024[[#This Row],[Puissance FARE-MERI kW]]&lt;0,0,P_therm_2024[[#This Row],[Puissance FARE-MERI kW]])</f>
        <v>0</v>
      </c>
      <c r="J50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0.2</v>
      </c>
      <c r="K50974"/>
    </row>
    <row r="50975" spans="1:11">
      <c r="A50975" s="1">
        <v>45645.986111111109</v>
      </c>
      <c r="B50975">
        <v>18179</v>
      </c>
      <c r="C50975">
        <v>0</v>
      </c>
      <c r="D50975">
        <v>37604.03</v>
      </c>
      <c r="E50975">
        <v>4</v>
      </c>
      <c r="F50975">
        <v>-11</v>
      </c>
      <c r="G50975">
        <v>-24</v>
      </c>
      <c r="H50975">
        <f>IF(P_therm_2024[[#This Row],[P Fare Gouwe (kW)]]&lt;0,0,P_therm_2024[[#This Row],[P Fare Gouwe (kW)]])</f>
        <v>0</v>
      </c>
      <c r="I50975">
        <f>IF(P_therm_2024[[#This Row],[Puissance FARE-MERI kW]]&lt;0,0,P_therm_2024[[#This Row],[Puissance FARE-MERI kW]])</f>
        <v>0</v>
      </c>
      <c r="J50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7.03</v>
      </c>
      <c r="K50975"/>
    </row>
    <row r="50976" spans="1:11">
      <c r="A50976" s="1">
        <v>45645.993055555555</v>
      </c>
      <c r="B50976">
        <v>17130.900000000001</v>
      </c>
      <c r="C50976">
        <v>0</v>
      </c>
      <c r="D50976">
        <v>37933.040000000001</v>
      </c>
      <c r="E50976">
        <v>4</v>
      </c>
      <c r="F50976">
        <v>-11</v>
      </c>
      <c r="G50976">
        <v>-24.45</v>
      </c>
      <c r="H50976">
        <f>IF(P_therm_2024[[#This Row],[P Fare Gouwe (kW)]]&lt;0,0,P_therm_2024[[#This Row],[P Fare Gouwe (kW)]])</f>
        <v>0</v>
      </c>
      <c r="I50976">
        <f>IF(P_therm_2024[[#This Row],[Puissance FARE-MERI kW]]&lt;0,0,P_therm_2024[[#This Row],[Puissance FARE-MERI kW]])</f>
        <v>0</v>
      </c>
      <c r="J50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7.94</v>
      </c>
      <c r="K50976"/>
    </row>
    <row r="50977" spans="1:11">
      <c r="A50977" s="1">
        <v>45646</v>
      </c>
      <c r="B50977">
        <v>16602.900000000001</v>
      </c>
      <c r="C50977">
        <v>0</v>
      </c>
      <c r="D50977">
        <v>38225.050000000003</v>
      </c>
      <c r="E50977">
        <v>5</v>
      </c>
      <c r="F50977">
        <v>-10.95</v>
      </c>
      <c r="G50977">
        <v>-24.9</v>
      </c>
      <c r="H50977">
        <f>IF(P_therm_2024[[#This Row],[P Fare Gouwe (kW)]]&lt;0,0,P_therm_2024[[#This Row],[P Fare Gouwe (kW)]])</f>
        <v>0</v>
      </c>
      <c r="I50977">
        <f>IF(P_therm_2024[[#This Row],[Puissance FARE-MERI kW]]&lt;0,0,P_therm_2024[[#This Row],[Puissance FARE-MERI kW]])</f>
        <v>0</v>
      </c>
      <c r="J50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2.950000000004</v>
      </c>
      <c r="K50977"/>
    </row>
    <row r="50978" spans="1:11">
      <c r="A50978" s="1">
        <v>45646.006944444445</v>
      </c>
      <c r="B50978">
        <v>16645.8</v>
      </c>
      <c r="C50978">
        <v>0</v>
      </c>
      <c r="D50978">
        <v>37997.72</v>
      </c>
      <c r="E50978">
        <v>3</v>
      </c>
      <c r="F50978">
        <v>-11</v>
      </c>
      <c r="G50978">
        <v>-25.55</v>
      </c>
      <c r="H50978">
        <f>IF(P_therm_2024[[#This Row],[P Fare Gouwe (kW)]]&lt;0,0,P_therm_2024[[#This Row],[P Fare Gouwe (kW)]])</f>
        <v>0</v>
      </c>
      <c r="I50978">
        <f>IF(P_therm_2024[[#This Row],[Puissance FARE-MERI kW]]&lt;0,0,P_therm_2024[[#This Row],[Puissance FARE-MERI kW]])</f>
        <v>0</v>
      </c>
      <c r="J50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6.520000000004</v>
      </c>
      <c r="K50978"/>
    </row>
    <row r="50979" spans="1:11">
      <c r="A50979" s="1">
        <v>45646.013888888891</v>
      </c>
      <c r="B50979">
        <v>16291.6</v>
      </c>
      <c r="C50979">
        <v>0</v>
      </c>
      <c r="D50979">
        <v>38045.379999999997</v>
      </c>
      <c r="E50979">
        <v>3</v>
      </c>
      <c r="F50979">
        <v>-11</v>
      </c>
      <c r="G50979">
        <v>-26</v>
      </c>
      <c r="H50979">
        <f>IF(P_therm_2024[[#This Row],[P Fare Gouwe (kW)]]&lt;0,0,P_therm_2024[[#This Row],[P Fare Gouwe (kW)]])</f>
        <v>0</v>
      </c>
      <c r="I50979">
        <f>IF(P_therm_2024[[#This Row],[Puissance FARE-MERI kW]]&lt;0,0,P_therm_2024[[#This Row],[Puissance FARE-MERI kW]])</f>
        <v>0</v>
      </c>
      <c r="J50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9.979999999996</v>
      </c>
      <c r="K50979"/>
    </row>
    <row r="50980" spans="1:11">
      <c r="A50980" s="1">
        <v>45646.020833333336</v>
      </c>
      <c r="B50980">
        <v>16429.8</v>
      </c>
      <c r="C50980">
        <v>0</v>
      </c>
      <c r="D50980">
        <v>37400.14</v>
      </c>
      <c r="E50980">
        <v>4</v>
      </c>
      <c r="F50980">
        <v>-11</v>
      </c>
      <c r="G50980">
        <v>-27</v>
      </c>
      <c r="H50980">
        <f>IF(P_therm_2024[[#This Row],[P Fare Gouwe (kW)]]&lt;0,0,P_therm_2024[[#This Row],[P Fare Gouwe (kW)]])</f>
        <v>0</v>
      </c>
      <c r="I50980">
        <f>IF(P_therm_2024[[#This Row],[Puissance FARE-MERI kW]]&lt;0,0,P_therm_2024[[#This Row],[Puissance FARE-MERI kW]])</f>
        <v>0</v>
      </c>
      <c r="J50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3.94</v>
      </c>
      <c r="K50980"/>
    </row>
    <row r="50981" spans="1:11">
      <c r="A50981" s="1">
        <v>45646.027777777781</v>
      </c>
      <c r="B50981">
        <v>16986.599999999999</v>
      </c>
      <c r="C50981">
        <v>0</v>
      </c>
      <c r="D50981">
        <v>36586.94</v>
      </c>
      <c r="E50981">
        <v>4</v>
      </c>
      <c r="F50981">
        <v>-11.05</v>
      </c>
      <c r="G50981">
        <v>-27</v>
      </c>
      <c r="H50981">
        <f>IF(P_therm_2024[[#This Row],[P Fare Gouwe (kW)]]&lt;0,0,P_therm_2024[[#This Row],[P Fare Gouwe (kW)]])</f>
        <v>0</v>
      </c>
      <c r="I50981">
        <f>IF(P_therm_2024[[#This Row],[Puissance FARE-MERI kW]]&lt;0,0,P_therm_2024[[#This Row],[Puissance FARE-MERI kW]])</f>
        <v>0</v>
      </c>
      <c r="J50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54</v>
      </c>
      <c r="K50981"/>
    </row>
    <row r="50982" spans="1:11">
      <c r="A50982" s="1">
        <v>45646.034722222219</v>
      </c>
      <c r="B50982">
        <v>17172.3</v>
      </c>
      <c r="C50982">
        <v>0</v>
      </c>
      <c r="D50982">
        <v>36550.620000000003</v>
      </c>
      <c r="E50982">
        <v>5</v>
      </c>
      <c r="F50982">
        <v>-12</v>
      </c>
      <c r="G50982">
        <v>-27.85</v>
      </c>
      <c r="H50982">
        <f>IF(P_therm_2024[[#This Row],[P Fare Gouwe (kW)]]&lt;0,0,P_therm_2024[[#This Row],[P Fare Gouwe (kW)]])</f>
        <v>0</v>
      </c>
      <c r="I50982">
        <f>IF(P_therm_2024[[#This Row],[Puissance FARE-MERI kW]]&lt;0,0,P_therm_2024[[#This Row],[Puissance FARE-MERI kW]])</f>
        <v>0</v>
      </c>
      <c r="J50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7.92</v>
      </c>
      <c r="K50982"/>
    </row>
    <row r="50983" spans="1:11">
      <c r="A50983" s="1">
        <v>45646.041666666664</v>
      </c>
      <c r="B50983">
        <v>17259.900000000001</v>
      </c>
      <c r="C50983">
        <v>0</v>
      </c>
      <c r="D50983">
        <v>36522.949999999997</v>
      </c>
      <c r="E50983">
        <v>4</v>
      </c>
      <c r="F50983">
        <v>-12.55</v>
      </c>
      <c r="G50983">
        <v>-28.35</v>
      </c>
      <c r="H50983">
        <f>IF(P_therm_2024[[#This Row],[P Fare Gouwe (kW)]]&lt;0,0,P_therm_2024[[#This Row],[P Fare Gouwe (kW)]])</f>
        <v>0</v>
      </c>
      <c r="I50983">
        <f>IF(P_therm_2024[[#This Row],[Puissance FARE-MERI kW]]&lt;0,0,P_therm_2024[[#This Row],[Puissance FARE-MERI kW]])</f>
        <v>0</v>
      </c>
      <c r="J50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6.85</v>
      </c>
      <c r="K50983"/>
    </row>
    <row r="50984" spans="1:11">
      <c r="A50984" s="1">
        <v>45646.048611111109</v>
      </c>
      <c r="B50984">
        <v>16656.900000000001</v>
      </c>
      <c r="C50984">
        <v>0</v>
      </c>
      <c r="D50984">
        <v>36595.15</v>
      </c>
      <c r="E50984">
        <v>3</v>
      </c>
      <c r="F50984">
        <v>-13</v>
      </c>
      <c r="G50984">
        <v>-39.65</v>
      </c>
      <c r="H50984">
        <f>IF(P_therm_2024[[#This Row],[P Fare Gouwe (kW)]]&lt;0,0,P_therm_2024[[#This Row],[P Fare Gouwe (kW)]])</f>
        <v>0</v>
      </c>
      <c r="I50984">
        <f>IF(P_therm_2024[[#This Row],[Puissance FARE-MERI kW]]&lt;0,0,P_therm_2024[[#This Row],[Puissance FARE-MERI kW]])</f>
        <v>0</v>
      </c>
      <c r="J50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5.05</v>
      </c>
      <c r="K50984"/>
    </row>
    <row r="50985" spans="1:11">
      <c r="A50985" s="1">
        <v>45646.055555555555</v>
      </c>
      <c r="B50985">
        <v>16050</v>
      </c>
      <c r="C50985">
        <v>0</v>
      </c>
      <c r="D50985">
        <v>36631.760000000002</v>
      </c>
      <c r="E50985">
        <v>3</v>
      </c>
      <c r="F50985">
        <v>-13</v>
      </c>
      <c r="G50985">
        <v>-37.1</v>
      </c>
      <c r="H50985">
        <f>IF(P_therm_2024[[#This Row],[P Fare Gouwe (kW)]]&lt;0,0,P_therm_2024[[#This Row],[P Fare Gouwe (kW)]])</f>
        <v>0</v>
      </c>
      <c r="I50985">
        <f>IF(P_therm_2024[[#This Row],[Puissance FARE-MERI kW]]&lt;0,0,P_therm_2024[[#This Row],[Puissance FARE-MERI kW]])</f>
        <v>0</v>
      </c>
      <c r="J50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4.76</v>
      </c>
      <c r="K50985"/>
    </row>
    <row r="50986" spans="1:11">
      <c r="A50986" s="1">
        <v>45646.0625</v>
      </c>
      <c r="B50986">
        <v>15440.9</v>
      </c>
      <c r="C50986">
        <v>0</v>
      </c>
      <c r="D50986">
        <v>36645.980000000003</v>
      </c>
      <c r="E50986">
        <v>4</v>
      </c>
      <c r="F50986">
        <v>-13</v>
      </c>
      <c r="G50986">
        <v>-35.1111111111111</v>
      </c>
      <c r="H50986">
        <f>IF(P_therm_2024[[#This Row],[P Fare Gouwe (kW)]]&lt;0,0,P_therm_2024[[#This Row],[P Fare Gouwe (kW)]])</f>
        <v>0</v>
      </c>
      <c r="I50986">
        <f>IF(P_therm_2024[[#This Row],[Puissance FARE-MERI kW]]&lt;0,0,P_therm_2024[[#This Row],[Puissance FARE-MERI kW]])</f>
        <v>0</v>
      </c>
      <c r="J50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0.880000000005</v>
      </c>
      <c r="K50986"/>
    </row>
    <row r="50987" spans="1:11">
      <c r="A50987" s="1">
        <v>45646.069444444445</v>
      </c>
      <c r="B50987">
        <v>15526.7</v>
      </c>
      <c r="C50987">
        <v>0</v>
      </c>
      <c r="D50987">
        <v>36652.86</v>
      </c>
      <c r="E50987">
        <v>3</v>
      </c>
      <c r="F50987">
        <v>-13</v>
      </c>
      <c r="G50987">
        <v>-36.6</v>
      </c>
      <c r="H50987">
        <f>IF(P_therm_2024[[#This Row],[P Fare Gouwe (kW)]]&lt;0,0,P_therm_2024[[#This Row],[P Fare Gouwe (kW)]])</f>
        <v>0</v>
      </c>
      <c r="I50987">
        <f>IF(P_therm_2024[[#This Row],[Puissance FARE-MERI kW]]&lt;0,0,P_therm_2024[[#This Row],[Puissance FARE-MERI kW]])</f>
        <v>0</v>
      </c>
      <c r="J50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2.559999999998</v>
      </c>
      <c r="K50987"/>
    </row>
    <row r="50988" spans="1:11">
      <c r="A50988" s="1">
        <v>45646.076388888891</v>
      </c>
      <c r="B50988">
        <v>15926.2</v>
      </c>
      <c r="C50988">
        <v>0</v>
      </c>
      <c r="D50988">
        <v>36633.9</v>
      </c>
      <c r="E50988">
        <v>4</v>
      </c>
      <c r="F50988">
        <v>-13</v>
      </c>
      <c r="G50988">
        <v>-36</v>
      </c>
      <c r="H50988">
        <f>IF(P_therm_2024[[#This Row],[P Fare Gouwe (kW)]]&lt;0,0,P_therm_2024[[#This Row],[P Fare Gouwe (kW)]])</f>
        <v>0</v>
      </c>
      <c r="I50988">
        <f>IF(P_therm_2024[[#This Row],[Puissance FARE-MERI kW]]&lt;0,0,P_therm_2024[[#This Row],[Puissance FARE-MERI kW]])</f>
        <v>0</v>
      </c>
      <c r="J50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4.100000000006</v>
      </c>
      <c r="K50988"/>
    </row>
    <row r="50989" spans="1:11">
      <c r="A50989" s="1">
        <v>45646.083333333336</v>
      </c>
      <c r="B50989">
        <v>16343.7</v>
      </c>
      <c r="C50989">
        <v>0</v>
      </c>
      <c r="D50989">
        <v>36674.86</v>
      </c>
      <c r="E50989">
        <v>0</v>
      </c>
      <c r="F50989">
        <v>-13</v>
      </c>
      <c r="G50989">
        <v>-35.85</v>
      </c>
      <c r="H50989">
        <f>IF(P_therm_2024[[#This Row],[P Fare Gouwe (kW)]]&lt;0,0,P_therm_2024[[#This Row],[P Fare Gouwe (kW)]])</f>
        <v>0</v>
      </c>
      <c r="I50989">
        <f>IF(P_therm_2024[[#This Row],[Puissance FARE-MERI kW]]&lt;0,0,P_therm_2024[[#This Row],[Puissance FARE-MERI kW]])</f>
        <v>0</v>
      </c>
      <c r="J50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8.559999999998</v>
      </c>
      <c r="K50989"/>
    </row>
    <row r="50990" spans="1:11">
      <c r="A50990" s="1">
        <v>45646.090277777781</v>
      </c>
      <c r="B50990">
        <v>15991.8</v>
      </c>
      <c r="C50990">
        <v>0</v>
      </c>
      <c r="D50990">
        <v>36707.370000000003</v>
      </c>
      <c r="E50990">
        <v>0</v>
      </c>
      <c r="F50990">
        <v>-13</v>
      </c>
      <c r="G50990">
        <v>-35.049999999999997</v>
      </c>
      <c r="H50990">
        <f>IF(P_therm_2024[[#This Row],[P Fare Gouwe (kW)]]&lt;0,0,P_therm_2024[[#This Row],[P Fare Gouwe (kW)]])</f>
        <v>0</v>
      </c>
      <c r="I50990">
        <f>IF(P_therm_2024[[#This Row],[Puissance FARE-MERI kW]]&lt;0,0,P_therm_2024[[#This Row],[Puissance FARE-MERI kW]])</f>
        <v>0</v>
      </c>
      <c r="J50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9.17</v>
      </c>
      <c r="K50990"/>
    </row>
    <row r="50991" spans="1:11">
      <c r="A50991" s="1">
        <v>45646.097222222219</v>
      </c>
      <c r="B50991">
        <v>16186.1</v>
      </c>
      <c r="C50991">
        <v>0</v>
      </c>
      <c r="D50991">
        <v>36750.29</v>
      </c>
      <c r="E50991">
        <v>0</v>
      </c>
      <c r="F50991">
        <v>-13.45</v>
      </c>
      <c r="G50991">
        <v>-33.200000000000003</v>
      </c>
      <c r="H50991">
        <f>IF(P_therm_2024[[#This Row],[P Fare Gouwe (kW)]]&lt;0,0,P_therm_2024[[#This Row],[P Fare Gouwe (kW)]])</f>
        <v>0</v>
      </c>
      <c r="I50991">
        <f>IF(P_therm_2024[[#This Row],[Puissance FARE-MERI kW]]&lt;0,0,P_therm_2024[[#This Row],[Puissance FARE-MERI kW]])</f>
        <v>0</v>
      </c>
      <c r="J50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6.39</v>
      </c>
      <c r="K50991"/>
    </row>
    <row r="50992" spans="1:11">
      <c r="A50992" s="1">
        <v>45646.104166666664</v>
      </c>
      <c r="B50992">
        <v>16335.6</v>
      </c>
      <c r="C50992">
        <v>0</v>
      </c>
      <c r="D50992">
        <v>36763.19</v>
      </c>
      <c r="E50992">
        <v>0</v>
      </c>
      <c r="F50992">
        <v>-14</v>
      </c>
      <c r="G50992">
        <v>-29.6</v>
      </c>
      <c r="H50992">
        <f>IF(P_therm_2024[[#This Row],[P Fare Gouwe (kW)]]&lt;0,0,P_therm_2024[[#This Row],[P Fare Gouwe (kW)]])</f>
        <v>0</v>
      </c>
      <c r="I50992">
        <f>IF(P_therm_2024[[#This Row],[Puissance FARE-MERI kW]]&lt;0,0,P_therm_2024[[#This Row],[Puissance FARE-MERI kW]])</f>
        <v>0</v>
      </c>
      <c r="J50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8.79</v>
      </c>
      <c r="K50992"/>
    </row>
    <row r="50993" spans="1:11">
      <c r="A50993" s="1">
        <v>45646.111111111109</v>
      </c>
      <c r="B50993">
        <v>15971.2</v>
      </c>
      <c r="C50993">
        <v>0</v>
      </c>
      <c r="D50993">
        <v>36727.980000000003</v>
      </c>
      <c r="E50993">
        <v>0</v>
      </c>
      <c r="F50993">
        <v>-14</v>
      </c>
      <c r="G50993">
        <v>-28.45</v>
      </c>
      <c r="H50993">
        <f>IF(P_therm_2024[[#This Row],[P Fare Gouwe (kW)]]&lt;0,0,P_therm_2024[[#This Row],[P Fare Gouwe (kW)]])</f>
        <v>0</v>
      </c>
      <c r="I50993">
        <f>IF(P_therm_2024[[#This Row],[Puissance FARE-MERI kW]]&lt;0,0,P_therm_2024[[#This Row],[Puissance FARE-MERI kW]])</f>
        <v>0</v>
      </c>
      <c r="J50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9.180000000008</v>
      </c>
      <c r="K50993"/>
    </row>
    <row r="50994" spans="1:11">
      <c r="A50994" s="1">
        <v>45646.118055555555</v>
      </c>
      <c r="B50994">
        <v>15692.2</v>
      </c>
      <c r="C50994">
        <v>0</v>
      </c>
      <c r="D50994">
        <v>36658.33</v>
      </c>
      <c r="E50994">
        <v>0</v>
      </c>
      <c r="F50994">
        <v>-14.5</v>
      </c>
      <c r="G50994">
        <v>-30.7</v>
      </c>
      <c r="H50994">
        <f>IF(P_therm_2024[[#This Row],[P Fare Gouwe (kW)]]&lt;0,0,P_therm_2024[[#This Row],[P Fare Gouwe (kW)]])</f>
        <v>0</v>
      </c>
      <c r="I50994">
        <f>IF(P_therm_2024[[#This Row],[Puissance FARE-MERI kW]]&lt;0,0,P_therm_2024[[#This Row],[Puissance FARE-MERI kW]])</f>
        <v>0</v>
      </c>
      <c r="J50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0.53</v>
      </c>
      <c r="K50994"/>
    </row>
    <row r="50995" spans="1:11">
      <c r="A50995" s="1">
        <v>45646.125</v>
      </c>
      <c r="B50995">
        <v>15986.1</v>
      </c>
      <c r="C50995">
        <v>0</v>
      </c>
      <c r="D50995">
        <v>36572.42</v>
      </c>
      <c r="E50995">
        <v>0</v>
      </c>
      <c r="F50995">
        <v>-14.9</v>
      </c>
      <c r="G50995">
        <v>-40.200000000000003</v>
      </c>
      <c r="H50995">
        <f>IF(P_therm_2024[[#This Row],[P Fare Gouwe (kW)]]&lt;0,0,P_therm_2024[[#This Row],[P Fare Gouwe (kW)]])</f>
        <v>0</v>
      </c>
      <c r="I50995">
        <f>IF(P_therm_2024[[#This Row],[Puissance FARE-MERI kW]]&lt;0,0,P_therm_2024[[#This Row],[Puissance FARE-MERI kW]])</f>
        <v>0</v>
      </c>
      <c r="J50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8.52</v>
      </c>
      <c r="K50995"/>
    </row>
    <row r="50996" spans="1:11">
      <c r="A50996" s="1">
        <v>45646.131944444445</v>
      </c>
      <c r="B50996">
        <v>16545.8</v>
      </c>
      <c r="C50996">
        <v>0</v>
      </c>
      <c r="D50996">
        <v>36193.22</v>
      </c>
      <c r="E50996">
        <v>0</v>
      </c>
      <c r="F50996">
        <v>-15</v>
      </c>
      <c r="G50996">
        <v>-47.15</v>
      </c>
      <c r="H50996">
        <f>IF(P_therm_2024[[#This Row],[P Fare Gouwe (kW)]]&lt;0,0,P_therm_2024[[#This Row],[P Fare Gouwe (kW)]])</f>
        <v>0</v>
      </c>
      <c r="I50996">
        <f>IF(P_therm_2024[[#This Row],[Puissance FARE-MERI kW]]&lt;0,0,P_therm_2024[[#This Row],[Puissance FARE-MERI kW]])</f>
        <v>0</v>
      </c>
      <c r="J50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9.020000000004</v>
      </c>
      <c r="K50996"/>
    </row>
    <row r="50997" spans="1:11">
      <c r="A50997" s="1">
        <v>45646.138888888891</v>
      </c>
      <c r="B50997">
        <v>16690.5</v>
      </c>
      <c r="C50997">
        <v>0</v>
      </c>
      <c r="D50997">
        <v>35879.46</v>
      </c>
      <c r="E50997">
        <v>0</v>
      </c>
      <c r="F50997">
        <v>-15.1</v>
      </c>
      <c r="G50997">
        <v>-44.95</v>
      </c>
      <c r="H50997">
        <f>IF(P_therm_2024[[#This Row],[P Fare Gouwe (kW)]]&lt;0,0,P_therm_2024[[#This Row],[P Fare Gouwe (kW)]])</f>
        <v>0</v>
      </c>
      <c r="I50997">
        <f>IF(P_therm_2024[[#This Row],[Puissance FARE-MERI kW]]&lt;0,0,P_therm_2024[[#This Row],[Puissance FARE-MERI kW]])</f>
        <v>0</v>
      </c>
      <c r="J50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9.96</v>
      </c>
      <c r="K50997"/>
    </row>
    <row r="50998" spans="1:11">
      <c r="A50998" s="1">
        <v>45646.145833333336</v>
      </c>
      <c r="B50998">
        <v>16524.3</v>
      </c>
      <c r="C50998">
        <v>0</v>
      </c>
      <c r="D50998">
        <v>35856.800000000003</v>
      </c>
      <c r="E50998">
        <v>0</v>
      </c>
      <c r="F50998">
        <v>-15.35</v>
      </c>
      <c r="G50998">
        <v>-42.95</v>
      </c>
      <c r="H50998">
        <f>IF(P_therm_2024[[#This Row],[P Fare Gouwe (kW)]]&lt;0,0,P_therm_2024[[#This Row],[P Fare Gouwe (kW)]])</f>
        <v>0</v>
      </c>
      <c r="I50998">
        <f>IF(P_therm_2024[[#This Row],[Puissance FARE-MERI kW]]&lt;0,0,P_therm_2024[[#This Row],[Puissance FARE-MERI kW]])</f>
        <v>0</v>
      </c>
      <c r="J50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1.100000000006</v>
      </c>
      <c r="K50998"/>
    </row>
    <row r="50999" spans="1:11">
      <c r="A50999" s="1">
        <v>45646.152777777781</v>
      </c>
      <c r="B50999">
        <v>16582.599999999999</v>
      </c>
      <c r="C50999">
        <v>0</v>
      </c>
      <c r="D50999">
        <v>35883.949999999997</v>
      </c>
      <c r="E50999">
        <v>0</v>
      </c>
      <c r="F50999">
        <v>-16</v>
      </c>
      <c r="G50999">
        <v>-42.6</v>
      </c>
      <c r="H50999">
        <f>IF(P_therm_2024[[#This Row],[P Fare Gouwe (kW)]]&lt;0,0,P_therm_2024[[#This Row],[P Fare Gouwe (kW)]])</f>
        <v>0</v>
      </c>
      <c r="I50999">
        <f>IF(P_therm_2024[[#This Row],[Puissance FARE-MERI kW]]&lt;0,0,P_therm_2024[[#This Row],[Puissance FARE-MERI kW]])</f>
        <v>0</v>
      </c>
      <c r="J50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6.549999999996</v>
      </c>
      <c r="K50999"/>
    </row>
    <row r="51000" spans="1:11">
      <c r="A51000" s="1">
        <v>45646.159722222219</v>
      </c>
      <c r="B51000">
        <v>17052</v>
      </c>
      <c r="C51000">
        <v>0</v>
      </c>
      <c r="D51000">
        <v>35608.980000000003</v>
      </c>
      <c r="E51000">
        <v>0</v>
      </c>
      <c r="F51000">
        <v>-17</v>
      </c>
      <c r="G51000">
        <v>-42</v>
      </c>
      <c r="H51000">
        <f>IF(P_therm_2024[[#This Row],[P Fare Gouwe (kW)]]&lt;0,0,P_therm_2024[[#This Row],[P Fare Gouwe (kW)]])</f>
        <v>0</v>
      </c>
      <c r="I51000">
        <f>IF(P_therm_2024[[#This Row],[Puissance FARE-MERI kW]]&lt;0,0,P_therm_2024[[#This Row],[Puissance FARE-MERI kW]])</f>
        <v>0</v>
      </c>
      <c r="J5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0.98</v>
      </c>
      <c r="K51000"/>
    </row>
    <row r="51001" spans="1:11">
      <c r="A51001" s="1">
        <v>45646.166666666664</v>
      </c>
      <c r="B51001">
        <v>16533.599999999999</v>
      </c>
      <c r="C51001">
        <v>0</v>
      </c>
      <c r="D51001">
        <v>35586.93</v>
      </c>
      <c r="E51001">
        <v>5</v>
      </c>
      <c r="F51001">
        <v>-17</v>
      </c>
      <c r="G51001">
        <v>-40.5</v>
      </c>
      <c r="H51001">
        <f>IF(P_therm_2024[[#This Row],[P Fare Gouwe (kW)]]&lt;0,0,P_therm_2024[[#This Row],[P Fare Gouwe (kW)]])</f>
        <v>0</v>
      </c>
      <c r="I51001">
        <f>IF(P_therm_2024[[#This Row],[Puissance FARE-MERI kW]]&lt;0,0,P_therm_2024[[#This Row],[Puissance FARE-MERI kW]])</f>
        <v>0</v>
      </c>
      <c r="J5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5.53</v>
      </c>
      <c r="K51001"/>
    </row>
    <row r="51002" spans="1:11">
      <c r="A51002" s="1">
        <v>45646.173611111109</v>
      </c>
      <c r="B51002">
        <v>16968.8</v>
      </c>
      <c r="C51002">
        <v>0</v>
      </c>
      <c r="D51002">
        <v>35282.25</v>
      </c>
      <c r="E51002">
        <v>4</v>
      </c>
      <c r="F51002">
        <v>-20.5</v>
      </c>
      <c r="G51002">
        <v>-39.5</v>
      </c>
      <c r="H51002">
        <f>IF(P_therm_2024[[#This Row],[P Fare Gouwe (kW)]]&lt;0,0,P_therm_2024[[#This Row],[P Fare Gouwe (kW)]])</f>
        <v>0</v>
      </c>
      <c r="I51002">
        <f>IF(P_therm_2024[[#This Row],[Puissance FARE-MERI kW]]&lt;0,0,P_therm_2024[[#This Row],[Puissance FARE-MERI kW]])</f>
        <v>0</v>
      </c>
      <c r="J5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5.05</v>
      </c>
      <c r="K51002"/>
    </row>
    <row r="51003" spans="1:11">
      <c r="A51003" s="1">
        <v>45646.180555555555</v>
      </c>
      <c r="B51003">
        <v>17674.3</v>
      </c>
      <c r="C51003">
        <v>0</v>
      </c>
      <c r="D51003">
        <v>34936.959999999999</v>
      </c>
      <c r="E51003">
        <v>5</v>
      </c>
      <c r="F51003">
        <v>-28.1</v>
      </c>
      <c r="G51003">
        <v>-34.75</v>
      </c>
      <c r="H51003">
        <f>IF(P_therm_2024[[#This Row],[P Fare Gouwe (kW)]]&lt;0,0,P_therm_2024[[#This Row],[P Fare Gouwe (kW)]])</f>
        <v>0</v>
      </c>
      <c r="I51003">
        <f>IF(P_therm_2024[[#This Row],[Puissance FARE-MERI kW]]&lt;0,0,P_therm_2024[[#This Row],[Puissance FARE-MERI kW]])</f>
        <v>0</v>
      </c>
      <c r="J5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6.259999999995</v>
      </c>
      <c r="K51003"/>
    </row>
    <row r="51004" spans="1:11">
      <c r="A51004" s="1">
        <v>45646.1875</v>
      </c>
      <c r="B51004">
        <v>18800.2</v>
      </c>
      <c r="C51004">
        <v>0</v>
      </c>
      <c r="D51004">
        <v>34956.269999999997</v>
      </c>
      <c r="E51004">
        <v>3</v>
      </c>
      <c r="F51004">
        <v>-29</v>
      </c>
      <c r="G51004">
        <v>-27.95</v>
      </c>
      <c r="H51004">
        <f>IF(P_therm_2024[[#This Row],[P Fare Gouwe (kW)]]&lt;0,0,P_therm_2024[[#This Row],[P Fare Gouwe (kW)]])</f>
        <v>0</v>
      </c>
      <c r="I51004">
        <f>IF(P_therm_2024[[#This Row],[Puissance FARE-MERI kW]]&lt;0,0,P_therm_2024[[#This Row],[Puissance FARE-MERI kW]])</f>
        <v>0</v>
      </c>
      <c r="J5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9.47</v>
      </c>
      <c r="K51004"/>
    </row>
    <row r="51005" spans="1:11">
      <c r="A51005" s="1">
        <v>45646.194444444445</v>
      </c>
      <c r="B51005">
        <v>20057.8</v>
      </c>
      <c r="C51005">
        <v>0</v>
      </c>
      <c r="D51005">
        <v>34903.17</v>
      </c>
      <c r="E51005">
        <v>0</v>
      </c>
      <c r="F51005">
        <v>-35.200000000000003</v>
      </c>
      <c r="G51005">
        <v>-25.6</v>
      </c>
      <c r="H51005">
        <f>IF(P_therm_2024[[#This Row],[P Fare Gouwe (kW)]]&lt;0,0,P_therm_2024[[#This Row],[P Fare Gouwe (kW)]])</f>
        <v>0</v>
      </c>
      <c r="I51005">
        <f>IF(P_therm_2024[[#This Row],[Puissance FARE-MERI kW]]&lt;0,0,P_therm_2024[[#This Row],[Puissance FARE-MERI kW]])</f>
        <v>0</v>
      </c>
      <c r="J5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0.97</v>
      </c>
      <c r="K51005"/>
    </row>
    <row r="51006" spans="1:11">
      <c r="A51006" s="1">
        <v>45646.201388888891</v>
      </c>
      <c r="B51006">
        <v>20545</v>
      </c>
      <c r="C51006">
        <v>0</v>
      </c>
      <c r="D51006">
        <v>34893.89</v>
      </c>
      <c r="E51006">
        <v>0</v>
      </c>
      <c r="F51006">
        <v>-30.35</v>
      </c>
      <c r="G51006">
        <v>-33.799999999999997</v>
      </c>
      <c r="H51006">
        <f>IF(P_therm_2024[[#This Row],[P Fare Gouwe (kW)]]&lt;0,0,P_therm_2024[[#This Row],[P Fare Gouwe (kW)]])</f>
        <v>0</v>
      </c>
      <c r="I51006">
        <f>IF(P_therm_2024[[#This Row],[Puissance FARE-MERI kW]]&lt;0,0,P_therm_2024[[#This Row],[Puissance FARE-MERI kW]])</f>
        <v>0</v>
      </c>
      <c r="J5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8.89</v>
      </c>
      <c r="K51006"/>
    </row>
    <row r="51007" spans="1:11">
      <c r="A51007" s="1">
        <v>45646.208333333336</v>
      </c>
      <c r="B51007">
        <v>20646.400000000001</v>
      </c>
      <c r="C51007">
        <v>0</v>
      </c>
      <c r="D51007">
        <v>34899.800000000003</v>
      </c>
      <c r="E51007">
        <v>3</v>
      </c>
      <c r="F51007">
        <v>-28.5</v>
      </c>
      <c r="G51007">
        <v>-35.75</v>
      </c>
      <c r="H51007">
        <f>IF(P_therm_2024[[#This Row],[P Fare Gouwe (kW)]]&lt;0,0,P_therm_2024[[#This Row],[P Fare Gouwe (kW)]])</f>
        <v>0</v>
      </c>
      <c r="I51007">
        <f>IF(P_therm_2024[[#This Row],[Puissance FARE-MERI kW]]&lt;0,0,P_therm_2024[[#This Row],[Puissance FARE-MERI kW]])</f>
        <v>0</v>
      </c>
      <c r="J5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200000000004</v>
      </c>
      <c r="K51007"/>
    </row>
    <row r="51008" spans="1:11">
      <c r="A51008" s="1">
        <v>45646.215277777781</v>
      </c>
      <c r="B51008">
        <v>20582</v>
      </c>
      <c r="C51008">
        <v>0</v>
      </c>
      <c r="D51008">
        <v>34919.760000000002</v>
      </c>
      <c r="E51008">
        <v>5</v>
      </c>
      <c r="F51008">
        <v>-27</v>
      </c>
      <c r="G51008">
        <v>-33.142857142857103</v>
      </c>
      <c r="H51008">
        <f>IF(P_therm_2024[[#This Row],[P Fare Gouwe (kW)]]&lt;0,0,P_therm_2024[[#This Row],[P Fare Gouwe (kW)]])</f>
        <v>0</v>
      </c>
      <c r="I51008">
        <f>IF(P_therm_2024[[#This Row],[Puissance FARE-MERI kW]]&lt;0,0,P_therm_2024[[#This Row],[Puissance FARE-MERI kW]])</f>
        <v>0</v>
      </c>
      <c r="J5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6.76</v>
      </c>
      <c r="K51008"/>
    </row>
    <row r="51009" spans="1:11">
      <c r="A51009" s="1">
        <v>45646.222222222219</v>
      </c>
      <c r="B51009">
        <v>20205.3</v>
      </c>
      <c r="C51009">
        <v>47.76</v>
      </c>
      <c r="D51009">
        <v>35351.410000000003</v>
      </c>
      <c r="E51009">
        <v>6</v>
      </c>
      <c r="F51009">
        <v>-19.3333333333333</v>
      </c>
      <c r="G51009">
        <v>-26.8571428571429</v>
      </c>
      <c r="H51009">
        <f>IF(P_therm_2024[[#This Row],[P Fare Gouwe (kW)]]&lt;0,0,P_therm_2024[[#This Row],[P Fare Gouwe (kW)]])</f>
        <v>0</v>
      </c>
      <c r="I51009">
        <f>IF(P_therm_2024[[#This Row],[Puissance FARE-MERI kW]]&lt;0,0,P_therm_2024[[#This Row],[Puissance FARE-MERI kW]])</f>
        <v>0</v>
      </c>
      <c r="J5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0.47</v>
      </c>
      <c r="K51009"/>
    </row>
    <row r="51010" spans="1:11">
      <c r="A51010" s="1">
        <v>45646.229166666664</v>
      </c>
      <c r="B51010">
        <v>20716.400000000001</v>
      </c>
      <c r="C51010">
        <v>255.62</v>
      </c>
      <c r="D51010">
        <v>35364.43</v>
      </c>
      <c r="E51010">
        <v>5</v>
      </c>
      <c r="F51010">
        <v>0.33333333333333298</v>
      </c>
      <c r="G51010">
        <v>0.875</v>
      </c>
      <c r="H51010">
        <f>IF(P_therm_2024[[#This Row],[P Fare Gouwe (kW)]]&lt;0,0,P_therm_2024[[#This Row],[P Fare Gouwe (kW)]])</f>
        <v>0.33333333333333298</v>
      </c>
      <c r="I51010">
        <f>IF(P_therm_2024[[#This Row],[Puissance FARE-MERI kW]]&lt;0,0,P_therm_2024[[#This Row],[Puissance FARE-MERI kW]])</f>
        <v>0.875</v>
      </c>
      <c r="J5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2.658333333333</v>
      </c>
      <c r="K51010"/>
    </row>
    <row r="51011" spans="1:11">
      <c r="A51011" s="1">
        <v>45646.236111111109</v>
      </c>
      <c r="B51011">
        <v>21361</v>
      </c>
      <c r="C51011">
        <v>566.49</v>
      </c>
      <c r="D51011">
        <v>35356.480000000003</v>
      </c>
      <c r="E51011">
        <v>7</v>
      </c>
      <c r="F51011">
        <v>0.16666666666666699</v>
      </c>
      <c r="G51011">
        <v>0.75</v>
      </c>
      <c r="H51011">
        <f>IF(P_therm_2024[[#This Row],[P Fare Gouwe (kW)]]&lt;0,0,P_therm_2024[[#This Row],[P Fare Gouwe (kW)]])</f>
        <v>0.16666666666666699</v>
      </c>
      <c r="I51011">
        <f>IF(P_therm_2024[[#This Row],[Puissance FARE-MERI kW]]&lt;0,0,P_therm_2024[[#This Row],[Puissance FARE-MERI kW]])</f>
        <v>0.75</v>
      </c>
      <c r="J5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1.886666666665</v>
      </c>
      <c r="K51011"/>
    </row>
    <row r="51012" spans="1:11">
      <c r="A51012" s="1">
        <v>45646.243055555555</v>
      </c>
      <c r="B51012">
        <v>21714.6</v>
      </c>
      <c r="C51012">
        <v>912.09</v>
      </c>
      <c r="D51012">
        <v>35646.99</v>
      </c>
      <c r="E51012">
        <v>6</v>
      </c>
      <c r="F51012">
        <v>-0.14285714285714299</v>
      </c>
      <c r="G51012">
        <v>0.57142857142857095</v>
      </c>
      <c r="H51012">
        <f>IF(P_therm_2024[[#This Row],[P Fare Gouwe (kW)]]&lt;0,0,P_therm_2024[[#This Row],[P Fare Gouwe (kW)]])</f>
        <v>0</v>
      </c>
      <c r="I51012">
        <f>IF(P_therm_2024[[#This Row],[Puissance FARE-MERI kW]]&lt;0,0,P_therm_2024[[#This Row],[Puissance FARE-MERI kW]])</f>
        <v>0.57142857142857095</v>
      </c>
      <c r="J5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0.251428571421</v>
      </c>
      <c r="K51012"/>
    </row>
    <row r="51013" spans="1:11">
      <c r="A51013" s="1">
        <v>45646.25</v>
      </c>
      <c r="B51013">
        <v>21508.5</v>
      </c>
      <c r="C51013">
        <v>1465.2</v>
      </c>
      <c r="D51013">
        <v>36488.660000000003</v>
      </c>
      <c r="E51013">
        <v>5</v>
      </c>
      <c r="F51013">
        <v>-0.14285714285714299</v>
      </c>
      <c r="G51013">
        <v>0.75</v>
      </c>
      <c r="H51013">
        <f>IF(P_therm_2024[[#This Row],[P Fare Gouwe (kW)]]&lt;0,0,P_therm_2024[[#This Row],[P Fare Gouwe (kW)]])</f>
        <v>0</v>
      </c>
      <c r="I51013">
        <f>IF(P_therm_2024[[#This Row],[Puissance FARE-MERI kW]]&lt;0,0,P_therm_2024[[#This Row],[Puissance FARE-MERI kW]])</f>
        <v>0.75</v>
      </c>
      <c r="J5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8.11</v>
      </c>
      <c r="K51013"/>
    </row>
    <row r="51014" spans="1:11">
      <c r="A51014" s="1">
        <v>45646.256944444445</v>
      </c>
      <c r="B51014">
        <v>21550.9</v>
      </c>
      <c r="C51014">
        <v>2087.5</v>
      </c>
      <c r="D51014">
        <v>36958.959999999999</v>
      </c>
      <c r="E51014">
        <v>6</v>
      </c>
      <c r="F51014">
        <v>0.14285714285714299</v>
      </c>
      <c r="G51014">
        <v>2.625</v>
      </c>
      <c r="H51014">
        <f>IF(P_therm_2024[[#This Row],[P Fare Gouwe (kW)]]&lt;0,0,P_therm_2024[[#This Row],[P Fare Gouwe (kW)]])</f>
        <v>0.14285714285714299</v>
      </c>
      <c r="I51014">
        <f>IF(P_therm_2024[[#This Row],[Puissance FARE-MERI kW]]&lt;0,0,P_therm_2024[[#This Row],[Puissance FARE-MERI kW]])</f>
        <v>2.625</v>
      </c>
      <c r="J5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6.127857142856</v>
      </c>
      <c r="K51014"/>
    </row>
    <row r="51015" spans="1:11">
      <c r="A51015" s="1">
        <v>45646.263888888891</v>
      </c>
      <c r="B51015">
        <v>21459.599999999999</v>
      </c>
      <c r="C51015">
        <v>2897.16</v>
      </c>
      <c r="D51015">
        <v>36932.129999999997</v>
      </c>
      <c r="E51015">
        <v>7</v>
      </c>
      <c r="F51015">
        <v>0</v>
      </c>
      <c r="G51015">
        <v>1</v>
      </c>
      <c r="H51015">
        <f>IF(P_therm_2024[[#This Row],[P Fare Gouwe (kW)]]&lt;0,0,P_therm_2024[[#This Row],[P Fare Gouwe (kW)]])</f>
        <v>0</v>
      </c>
      <c r="I51015">
        <f>IF(P_therm_2024[[#This Row],[Puissance FARE-MERI kW]]&lt;0,0,P_therm_2024[[#This Row],[Puissance FARE-MERI kW]])</f>
        <v>1</v>
      </c>
      <c r="J5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6.89</v>
      </c>
      <c r="K51015"/>
    </row>
    <row r="51016" spans="1:11">
      <c r="A51016" s="1">
        <v>45646.270833333336</v>
      </c>
      <c r="B51016">
        <v>20670</v>
      </c>
      <c r="C51016">
        <v>4285.49</v>
      </c>
      <c r="D51016">
        <v>36945.97</v>
      </c>
      <c r="E51016">
        <v>1</v>
      </c>
      <c r="F51016">
        <v>0.125</v>
      </c>
      <c r="G51016">
        <v>-0.11111111111111099</v>
      </c>
      <c r="H51016">
        <f>IF(P_therm_2024[[#This Row],[P Fare Gouwe (kW)]]&lt;0,0,P_therm_2024[[#This Row],[P Fare Gouwe (kW)]])</f>
        <v>0.125</v>
      </c>
      <c r="I51016">
        <f>IF(P_therm_2024[[#This Row],[Puissance FARE-MERI kW]]&lt;0,0,P_therm_2024[[#This Row],[Puissance FARE-MERI kW]])</f>
        <v>0</v>
      </c>
      <c r="J5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2.584999999999</v>
      </c>
      <c r="K51016"/>
    </row>
    <row r="51017" spans="1:11">
      <c r="A51017" s="1">
        <v>45646.277777777781</v>
      </c>
      <c r="B51017">
        <v>20148.900000000001</v>
      </c>
      <c r="C51017">
        <v>5270.45</v>
      </c>
      <c r="D51017">
        <v>36803.75</v>
      </c>
      <c r="E51017">
        <v>0</v>
      </c>
      <c r="F51017">
        <v>113.166666666667</v>
      </c>
      <c r="G51017">
        <v>30.2222222222222</v>
      </c>
      <c r="H51017">
        <f>IF(P_therm_2024[[#This Row],[P Fare Gouwe (kW)]]&lt;0,0,P_therm_2024[[#This Row],[P Fare Gouwe (kW)]])</f>
        <v>113.166666666667</v>
      </c>
      <c r="I51017">
        <f>IF(P_therm_2024[[#This Row],[Puissance FARE-MERI kW]]&lt;0,0,P_therm_2024[[#This Row],[Puissance FARE-MERI kW]])</f>
        <v>30.2222222222222</v>
      </c>
      <c r="J5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6.488888888889</v>
      </c>
      <c r="K51017"/>
    </row>
    <row r="51018" spans="1:11">
      <c r="A51018" s="1">
        <v>45646.284722222219</v>
      </c>
      <c r="B51018">
        <v>19785.5</v>
      </c>
      <c r="C51018">
        <v>6612.88</v>
      </c>
      <c r="D51018">
        <v>35153.440000000002</v>
      </c>
      <c r="E51018">
        <v>0</v>
      </c>
      <c r="F51018">
        <v>918.142857142857</v>
      </c>
      <c r="G51018">
        <v>767.25</v>
      </c>
      <c r="H51018">
        <f>IF(P_therm_2024[[#This Row],[P Fare Gouwe (kW)]]&lt;0,0,P_therm_2024[[#This Row],[P Fare Gouwe (kW)]])</f>
        <v>918.142857142857</v>
      </c>
      <c r="I51018">
        <f>IF(P_therm_2024[[#This Row],[Puissance FARE-MERI kW]]&lt;0,0,P_therm_2024[[#This Row],[Puissance FARE-MERI kW]])</f>
        <v>767.25</v>
      </c>
      <c r="J5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7.212857142862</v>
      </c>
      <c r="K51018"/>
    </row>
    <row r="51019" spans="1:11">
      <c r="A51019" s="1">
        <v>45646.291666666664</v>
      </c>
      <c r="B51019">
        <v>18669.8</v>
      </c>
      <c r="C51019">
        <v>7575.58</v>
      </c>
      <c r="D51019">
        <v>34262.800000000003</v>
      </c>
      <c r="E51019">
        <v>0</v>
      </c>
      <c r="F51019">
        <v>1533.125</v>
      </c>
      <c r="G51019">
        <v>1752.7142857142901</v>
      </c>
      <c r="H51019">
        <f>IF(P_therm_2024[[#This Row],[P Fare Gouwe (kW)]]&lt;0,0,P_therm_2024[[#This Row],[P Fare Gouwe (kW)]])</f>
        <v>1533.125</v>
      </c>
      <c r="I51019">
        <f>IF(P_therm_2024[[#This Row],[Puissance FARE-MERI kW]]&lt;0,0,P_therm_2024[[#This Row],[Puissance FARE-MERI kW]])</f>
        <v>1752.7142857142901</v>
      </c>
      <c r="J5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4.01928571429</v>
      </c>
      <c r="K51019"/>
    </row>
    <row r="51020" spans="1:11">
      <c r="A51020" s="1">
        <v>45646.298611111109</v>
      </c>
      <c r="B51020">
        <v>16470.3</v>
      </c>
      <c r="C51020">
        <v>9512.31</v>
      </c>
      <c r="D51020">
        <v>34552.129999999997</v>
      </c>
      <c r="E51020">
        <v>0</v>
      </c>
      <c r="F51020">
        <v>1630.57142857143</v>
      </c>
      <c r="G51020">
        <v>2722.1666666666702</v>
      </c>
      <c r="H51020">
        <f>IF(P_therm_2024[[#This Row],[P Fare Gouwe (kW)]]&lt;0,0,P_therm_2024[[#This Row],[P Fare Gouwe (kW)]])</f>
        <v>1630.57142857143</v>
      </c>
      <c r="I51020">
        <f>IF(P_therm_2024[[#This Row],[Puissance FARE-MERI kW]]&lt;0,0,P_therm_2024[[#This Row],[Puissance FARE-MERI kW]])</f>
        <v>2722.1666666666702</v>
      </c>
      <c r="J5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7.478095238097</v>
      </c>
      <c r="K51020"/>
    </row>
    <row r="51021" spans="1:11">
      <c r="A51021" s="1">
        <v>45646.305555555555</v>
      </c>
      <c r="B51021">
        <v>18016.2</v>
      </c>
      <c r="C51021">
        <v>9576.01</v>
      </c>
      <c r="D51021">
        <v>34029.86</v>
      </c>
      <c r="E51021">
        <v>0</v>
      </c>
      <c r="F51021">
        <v>1636.2</v>
      </c>
      <c r="G51021">
        <v>3376.8571428571399</v>
      </c>
      <c r="H51021">
        <f>IF(P_therm_2024[[#This Row],[P Fare Gouwe (kW)]]&lt;0,0,P_therm_2024[[#This Row],[P Fare Gouwe (kW)]])</f>
        <v>1636.2</v>
      </c>
      <c r="I51021">
        <f>IF(P_therm_2024[[#This Row],[Puissance FARE-MERI kW]]&lt;0,0,P_therm_2024[[#This Row],[Puissance FARE-MERI kW]])</f>
        <v>3376.8571428571399</v>
      </c>
      <c r="J5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5.127142857134</v>
      </c>
      <c r="K51021"/>
    </row>
    <row r="51022" spans="1:11">
      <c r="A51022" s="1">
        <v>45646.3125</v>
      </c>
      <c r="B51022">
        <v>18368.900000000001</v>
      </c>
      <c r="C51022">
        <v>9248.2999999999993</v>
      </c>
      <c r="D51022">
        <v>34026.97</v>
      </c>
      <c r="E51022">
        <v>0</v>
      </c>
      <c r="F51022">
        <v>1636.125</v>
      </c>
      <c r="G51022">
        <v>3497.125</v>
      </c>
      <c r="H51022">
        <f>IF(P_therm_2024[[#This Row],[P Fare Gouwe (kW)]]&lt;0,0,P_therm_2024[[#This Row],[P Fare Gouwe (kW)]])</f>
        <v>1636.125</v>
      </c>
      <c r="I51022">
        <f>IF(P_therm_2024[[#This Row],[Puissance FARE-MERI kW]]&lt;0,0,P_therm_2024[[#This Row],[Puissance FARE-MERI kW]])</f>
        <v>3497.125</v>
      </c>
      <c r="J5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7.42</v>
      </c>
      <c r="K51022"/>
    </row>
    <row r="51023" spans="1:11">
      <c r="A51023" s="1">
        <v>45646.319444444445</v>
      </c>
      <c r="B51023">
        <v>18294.099999999999</v>
      </c>
      <c r="C51023">
        <v>9629.49</v>
      </c>
      <c r="D51023">
        <v>34180.269999999997</v>
      </c>
      <c r="E51023">
        <v>2</v>
      </c>
      <c r="F51023">
        <v>1635.42857142857</v>
      </c>
      <c r="G51023">
        <v>3494.2857142857101</v>
      </c>
      <c r="H51023">
        <f>IF(P_therm_2024[[#This Row],[P Fare Gouwe (kW)]]&lt;0,0,P_therm_2024[[#This Row],[P Fare Gouwe (kW)]])</f>
        <v>1635.42857142857</v>
      </c>
      <c r="I51023">
        <f>IF(P_therm_2024[[#This Row],[Puissance FARE-MERI kW]]&lt;0,0,P_therm_2024[[#This Row],[Puissance FARE-MERI kW]])</f>
        <v>3494.2857142857101</v>
      </c>
      <c r="J5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5.574285714276</v>
      </c>
      <c r="K51023"/>
    </row>
    <row r="51024" spans="1:11">
      <c r="A51024" s="1">
        <v>45646.326388888891</v>
      </c>
      <c r="B51024">
        <v>15436.9</v>
      </c>
      <c r="C51024">
        <v>8778.8700000000008</v>
      </c>
      <c r="D51024">
        <v>33912.129999999997</v>
      </c>
      <c r="E51024">
        <v>3837</v>
      </c>
      <c r="F51024">
        <v>1635.7777777777801</v>
      </c>
      <c r="G51024">
        <v>3500.25</v>
      </c>
      <c r="H51024">
        <f>IF(P_therm_2024[[#This Row],[P Fare Gouwe (kW)]]&lt;0,0,P_therm_2024[[#This Row],[P Fare Gouwe (kW)]])</f>
        <v>1635.7777777777801</v>
      </c>
      <c r="I51024">
        <f>IF(P_therm_2024[[#This Row],[Puissance FARE-MERI kW]]&lt;0,0,P_therm_2024[[#This Row],[Puissance FARE-MERI kW]])</f>
        <v>3500.25</v>
      </c>
      <c r="J5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0.927777777775</v>
      </c>
      <c r="K51024"/>
    </row>
    <row r="51025" spans="1:11">
      <c r="A51025" s="1">
        <v>45646.333333333336</v>
      </c>
      <c r="B51025">
        <v>11699</v>
      </c>
      <c r="C51025">
        <v>8903.31</v>
      </c>
      <c r="D51025">
        <v>37283.79</v>
      </c>
      <c r="E51025">
        <v>4378</v>
      </c>
      <c r="F51025">
        <v>1583.45454545455</v>
      </c>
      <c r="G51025">
        <v>3500.5555555555602</v>
      </c>
      <c r="H51025">
        <f>IF(P_therm_2024[[#This Row],[P Fare Gouwe (kW)]]&lt;0,0,P_therm_2024[[#This Row],[P Fare Gouwe (kW)]])</f>
        <v>1583.45454545455</v>
      </c>
      <c r="I51025">
        <f>IF(P_therm_2024[[#This Row],[Puissance FARE-MERI kW]]&lt;0,0,P_therm_2024[[#This Row],[Puissance FARE-MERI kW]])</f>
        <v>3500.5555555555602</v>
      </c>
      <c r="J5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8.110101010112</v>
      </c>
      <c r="K51025"/>
    </row>
    <row r="51026" spans="1:11">
      <c r="A51026" s="1">
        <v>45646.340277777781</v>
      </c>
      <c r="B51026">
        <v>19066.2</v>
      </c>
      <c r="C51026">
        <v>9552.2199999999993</v>
      </c>
      <c r="D51026">
        <v>34610.25</v>
      </c>
      <c r="E51026">
        <v>0</v>
      </c>
      <c r="F51026">
        <v>1556.875</v>
      </c>
      <c r="G51026">
        <v>3495.875</v>
      </c>
      <c r="H51026">
        <f>IF(P_therm_2024[[#This Row],[P Fare Gouwe (kW)]]&lt;0,0,P_therm_2024[[#This Row],[P Fare Gouwe (kW)]])</f>
        <v>1556.875</v>
      </c>
      <c r="I51026">
        <f>IF(P_therm_2024[[#This Row],[Puissance FARE-MERI kW]]&lt;0,0,P_therm_2024[[#This Row],[Puissance FARE-MERI kW]])</f>
        <v>3495.875</v>
      </c>
      <c r="J5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1.42</v>
      </c>
      <c r="K51026"/>
    </row>
    <row r="51027" spans="1:11">
      <c r="A51027" s="1">
        <v>45646.347222222219</v>
      </c>
      <c r="B51027">
        <v>16855.2</v>
      </c>
      <c r="C51027">
        <v>10184.969999999999</v>
      </c>
      <c r="D51027">
        <v>34240.44</v>
      </c>
      <c r="E51027">
        <v>56</v>
      </c>
      <c r="F51027">
        <v>1625.55555555556</v>
      </c>
      <c r="G51027">
        <v>3496.3</v>
      </c>
      <c r="H51027">
        <f>IF(P_therm_2024[[#This Row],[P Fare Gouwe (kW)]]&lt;0,0,P_therm_2024[[#This Row],[P Fare Gouwe (kW)]])</f>
        <v>1625.55555555556</v>
      </c>
      <c r="I51027">
        <f>IF(P_therm_2024[[#This Row],[Puissance FARE-MERI kW]]&lt;0,0,P_therm_2024[[#This Row],[Puissance FARE-MERI kW]])</f>
        <v>3496.3</v>
      </c>
      <c r="J5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8.465555555566</v>
      </c>
      <c r="K51027"/>
    </row>
    <row r="51028" spans="1:11">
      <c r="A51028" s="1">
        <v>45646.354166666664</v>
      </c>
      <c r="B51028">
        <v>14505.3</v>
      </c>
      <c r="C51028">
        <v>12536.78</v>
      </c>
      <c r="D51028">
        <v>33675.78</v>
      </c>
      <c r="E51028">
        <v>0</v>
      </c>
      <c r="F51028">
        <v>1635</v>
      </c>
      <c r="G51028">
        <v>3501.8333333333298</v>
      </c>
      <c r="H51028">
        <f>IF(P_therm_2024[[#This Row],[P Fare Gouwe (kW)]]&lt;0,0,P_therm_2024[[#This Row],[P Fare Gouwe (kW)]])</f>
        <v>1635</v>
      </c>
      <c r="I51028">
        <f>IF(P_therm_2024[[#This Row],[Puissance FARE-MERI kW]]&lt;0,0,P_therm_2024[[#This Row],[Puissance FARE-MERI kW]])</f>
        <v>3501.8333333333298</v>
      </c>
      <c r="J5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4.693333333329</v>
      </c>
      <c r="K51028"/>
    </row>
    <row r="51029" spans="1:11">
      <c r="A51029" s="1">
        <v>45646.361111111109</v>
      </c>
      <c r="B51029">
        <v>13767.9</v>
      </c>
      <c r="C51029">
        <v>14951.39</v>
      </c>
      <c r="D51029">
        <v>34314.46</v>
      </c>
      <c r="E51029">
        <v>62</v>
      </c>
      <c r="F51029">
        <v>1723.2222222222199</v>
      </c>
      <c r="G51029">
        <v>3745.2222222222199</v>
      </c>
      <c r="H51029">
        <f>IF(P_therm_2024[[#This Row],[P Fare Gouwe (kW)]]&lt;0,0,P_therm_2024[[#This Row],[P Fare Gouwe (kW)]])</f>
        <v>1723.2222222222199</v>
      </c>
      <c r="I51029">
        <f>IF(P_therm_2024[[#This Row],[Puissance FARE-MERI kW]]&lt;0,0,P_therm_2024[[#This Row],[Puissance FARE-MERI kW]])</f>
        <v>3745.2222222222199</v>
      </c>
      <c r="J5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4.194444444438</v>
      </c>
      <c r="K51029"/>
    </row>
    <row r="51030" spans="1:11">
      <c r="A51030" s="1">
        <v>45646.368055555555</v>
      </c>
      <c r="B51030">
        <v>18833.599999999999</v>
      </c>
      <c r="C51030">
        <v>15791.73</v>
      </c>
      <c r="D51030">
        <v>34057.550000000003</v>
      </c>
      <c r="E51030">
        <v>2</v>
      </c>
      <c r="F51030">
        <v>1784</v>
      </c>
      <c r="G51030">
        <v>3729.5</v>
      </c>
      <c r="H51030">
        <f>IF(P_therm_2024[[#This Row],[P Fare Gouwe (kW)]]&lt;0,0,P_therm_2024[[#This Row],[P Fare Gouwe (kW)]])</f>
        <v>1784</v>
      </c>
      <c r="I51030">
        <f>IF(P_therm_2024[[#This Row],[Puissance FARE-MERI kW]]&lt;0,0,P_therm_2024[[#This Row],[Puissance FARE-MERI kW]])</f>
        <v>3729.5</v>
      </c>
      <c r="J5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8.38</v>
      </c>
      <c r="K51030"/>
    </row>
    <row r="51031" spans="1:11">
      <c r="A51031" s="1">
        <v>45646.375</v>
      </c>
      <c r="B51031">
        <v>17642.7</v>
      </c>
      <c r="C51031">
        <v>15021.21</v>
      </c>
      <c r="D51031">
        <v>34729.370000000003</v>
      </c>
      <c r="E51031">
        <v>0</v>
      </c>
      <c r="F51031">
        <v>1783.5</v>
      </c>
      <c r="G51031">
        <v>3677.1428571428601</v>
      </c>
      <c r="H51031">
        <f>IF(P_therm_2024[[#This Row],[P Fare Gouwe (kW)]]&lt;0,0,P_therm_2024[[#This Row],[P Fare Gouwe (kW)]])</f>
        <v>1783.5</v>
      </c>
      <c r="I51031">
        <f>IF(P_therm_2024[[#This Row],[Puissance FARE-MERI kW]]&lt;0,0,P_therm_2024[[#This Row],[Puissance FARE-MERI kW]])</f>
        <v>3677.1428571428601</v>
      </c>
      <c r="J5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3.922857142854</v>
      </c>
      <c r="K51031"/>
    </row>
    <row r="51032" spans="1:11">
      <c r="A51032" s="1">
        <v>45646.381944444445</v>
      </c>
      <c r="B51032">
        <v>16563.7</v>
      </c>
      <c r="C51032">
        <v>14705.19</v>
      </c>
      <c r="D51032">
        <v>34060.94</v>
      </c>
      <c r="E51032">
        <v>0</v>
      </c>
      <c r="F51032">
        <v>1783</v>
      </c>
      <c r="G51032">
        <v>3824.1666666666702</v>
      </c>
      <c r="H51032">
        <f>IF(P_therm_2024[[#This Row],[P Fare Gouwe (kW)]]&lt;0,0,P_therm_2024[[#This Row],[P Fare Gouwe (kW)]])</f>
        <v>1783</v>
      </c>
      <c r="I51032">
        <f>IF(P_therm_2024[[#This Row],[Puissance FARE-MERI kW]]&lt;0,0,P_therm_2024[[#This Row],[Puissance FARE-MERI kW]])</f>
        <v>3824.1666666666702</v>
      </c>
      <c r="J5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6.996666666673</v>
      </c>
      <c r="K51032"/>
    </row>
    <row r="51033" spans="1:11">
      <c r="A51033" s="1">
        <v>45646.388888888891</v>
      </c>
      <c r="B51033">
        <v>16553.099999999999</v>
      </c>
      <c r="C51033">
        <v>13579.21</v>
      </c>
      <c r="D51033">
        <v>33312.46</v>
      </c>
      <c r="E51033">
        <v>0</v>
      </c>
      <c r="F51033">
        <v>1784.6666666666699</v>
      </c>
      <c r="G51033">
        <v>3826</v>
      </c>
      <c r="H51033">
        <f>IF(P_therm_2024[[#This Row],[P Fare Gouwe (kW)]]&lt;0,0,P_therm_2024[[#This Row],[P Fare Gouwe (kW)]])</f>
        <v>1784.6666666666699</v>
      </c>
      <c r="I51033">
        <f>IF(P_therm_2024[[#This Row],[Puissance FARE-MERI kW]]&lt;0,0,P_therm_2024[[#This Row],[Puissance FARE-MERI kW]])</f>
        <v>3826</v>
      </c>
      <c r="J5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5.436666666676</v>
      </c>
      <c r="K51033"/>
    </row>
    <row r="51034" spans="1:11">
      <c r="A51034" s="1">
        <v>45646.395833333336</v>
      </c>
      <c r="B51034">
        <v>17364.400000000001</v>
      </c>
      <c r="C51034">
        <v>14269.11</v>
      </c>
      <c r="D51034">
        <v>32201.99</v>
      </c>
      <c r="E51034">
        <v>0</v>
      </c>
      <c r="F51034">
        <v>1782</v>
      </c>
      <c r="G51034">
        <v>3820.1428571428601</v>
      </c>
      <c r="H51034">
        <f>IF(P_therm_2024[[#This Row],[P Fare Gouwe (kW)]]&lt;0,0,P_therm_2024[[#This Row],[P Fare Gouwe (kW)]])</f>
        <v>1782</v>
      </c>
      <c r="I51034">
        <f>IF(P_therm_2024[[#This Row],[Puissance FARE-MERI kW]]&lt;0,0,P_therm_2024[[#This Row],[Puissance FARE-MERI kW]])</f>
        <v>3820.1428571428601</v>
      </c>
      <c r="J5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7.642857142855</v>
      </c>
      <c r="K51034"/>
    </row>
    <row r="51035" spans="1:11">
      <c r="A51035" s="1">
        <v>45646.402777777781</v>
      </c>
      <c r="B51035">
        <v>13703.9</v>
      </c>
      <c r="C51035">
        <v>18084.45</v>
      </c>
      <c r="D51035">
        <v>32719.69</v>
      </c>
      <c r="E51035">
        <v>0</v>
      </c>
      <c r="F51035">
        <v>1724.8888888888901</v>
      </c>
      <c r="G51035">
        <v>3828.5555555555602</v>
      </c>
      <c r="H51035">
        <f>IF(P_therm_2024[[#This Row],[P Fare Gouwe (kW)]]&lt;0,0,P_therm_2024[[#This Row],[P Fare Gouwe (kW)]])</f>
        <v>1724.8888888888901</v>
      </c>
      <c r="I51035">
        <f>IF(P_therm_2024[[#This Row],[Puissance FARE-MERI kW]]&lt;0,0,P_therm_2024[[#This Row],[Puissance FARE-MERI kW]])</f>
        <v>3828.5555555555602</v>
      </c>
      <c r="J5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1.484444444446</v>
      </c>
      <c r="K51035"/>
    </row>
    <row r="51036" spans="1:11">
      <c r="A51036" s="1">
        <v>45646.409722222219</v>
      </c>
      <c r="B51036">
        <v>15595.4</v>
      </c>
      <c r="C51036">
        <v>17880.830000000002</v>
      </c>
      <c r="D51036">
        <v>31487.81</v>
      </c>
      <c r="E51036">
        <v>0</v>
      </c>
      <c r="F51036">
        <v>1731</v>
      </c>
      <c r="G51036">
        <v>3829.2857142857101</v>
      </c>
      <c r="H51036">
        <f>IF(P_therm_2024[[#This Row],[P Fare Gouwe (kW)]]&lt;0,0,P_therm_2024[[#This Row],[P Fare Gouwe (kW)]])</f>
        <v>1731</v>
      </c>
      <c r="I51036">
        <f>IF(P_therm_2024[[#This Row],[Puissance FARE-MERI kW]]&lt;0,0,P_therm_2024[[#This Row],[Puissance FARE-MERI kW]])</f>
        <v>3829.2857142857101</v>
      </c>
      <c r="J5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4.325714285718</v>
      </c>
      <c r="K51036"/>
    </row>
    <row r="51037" spans="1:11">
      <c r="A51037" s="1">
        <v>45646.416666666664</v>
      </c>
      <c r="B51037">
        <v>11345.3</v>
      </c>
      <c r="C51037">
        <v>20210.740000000002</v>
      </c>
      <c r="D51037">
        <v>32116.3</v>
      </c>
      <c r="E51037">
        <v>0</v>
      </c>
      <c r="F51037">
        <v>1667.1666666666699</v>
      </c>
      <c r="G51037">
        <v>3509.75</v>
      </c>
      <c r="H51037">
        <f>IF(P_therm_2024[[#This Row],[P Fare Gouwe (kW)]]&lt;0,0,P_therm_2024[[#This Row],[P Fare Gouwe (kW)]])</f>
        <v>1667.1666666666699</v>
      </c>
      <c r="I51037">
        <f>IF(P_therm_2024[[#This Row],[Puissance FARE-MERI kW]]&lt;0,0,P_therm_2024[[#This Row],[Puissance FARE-MERI kW]])</f>
        <v>3509.75</v>
      </c>
      <c r="J5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9.256666666668</v>
      </c>
      <c r="K51037"/>
    </row>
    <row r="51038" spans="1:11">
      <c r="A51038" s="1">
        <v>45646.423611111109</v>
      </c>
      <c r="B51038">
        <v>11816.6</v>
      </c>
      <c r="C51038">
        <v>24779.43</v>
      </c>
      <c r="D51038">
        <v>31777.09</v>
      </c>
      <c r="E51038">
        <v>0</v>
      </c>
      <c r="F51038">
        <v>1463.57142857143</v>
      </c>
      <c r="G51038">
        <v>2881.75</v>
      </c>
      <c r="H51038">
        <f>IF(P_therm_2024[[#This Row],[P Fare Gouwe (kW)]]&lt;0,0,P_therm_2024[[#This Row],[P Fare Gouwe (kW)]])</f>
        <v>1463.57142857143</v>
      </c>
      <c r="I51038">
        <f>IF(P_therm_2024[[#This Row],[Puissance FARE-MERI kW]]&lt;0,0,P_therm_2024[[#This Row],[Puissance FARE-MERI kW]])</f>
        <v>2881.75</v>
      </c>
      <c r="J5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8.44142857143</v>
      </c>
      <c r="K51038"/>
    </row>
    <row r="51039" spans="1:11">
      <c r="A51039" s="1">
        <v>45646.430555555555</v>
      </c>
      <c r="B51039">
        <v>12854.1</v>
      </c>
      <c r="C51039">
        <v>24722.7</v>
      </c>
      <c r="D51039">
        <v>31573.35</v>
      </c>
      <c r="E51039">
        <v>0</v>
      </c>
      <c r="F51039">
        <v>1241.8</v>
      </c>
      <c r="G51039">
        <v>2252.7142857142899</v>
      </c>
      <c r="H51039">
        <f>IF(P_therm_2024[[#This Row],[P Fare Gouwe (kW)]]&lt;0,0,P_therm_2024[[#This Row],[P Fare Gouwe (kW)]])</f>
        <v>1241.8</v>
      </c>
      <c r="I51039">
        <f>IF(P_therm_2024[[#This Row],[Puissance FARE-MERI kW]]&lt;0,0,P_therm_2024[[#This Row],[Puissance FARE-MERI kW]])</f>
        <v>2252.7142857142899</v>
      </c>
      <c r="J5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4.664285714287</v>
      </c>
      <c r="K51039"/>
    </row>
    <row r="51040" spans="1:11">
      <c r="A51040" s="1">
        <v>45646.4375</v>
      </c>
      <c r="B51040">
        <v>13867.9</v>
      </c>
      <c r="C51040">
        <v>26068.66</v>
      </c>
      <c r="D51040">
        <v>31350.240000000002</v>
      </c>
      <c r="E51040">
        <v>0</v>
      </c>
      <c r="F51040">
        <v>1029.625</v>
      </c>
      <c r="G51040">
        <v>1693.625</v>
      </c>
      <c r="H51040">
        <f>IF(P_therm_2024[[#This Row],[P Fare Gouwe (kW)]]&lt;0,0,P_therm_2024[[#This Row],[P Fare Gouwe (kW)]])</f>
        <v>1029.625</v>
      </c>
      <c r="I51040">
        <f>IF(P_therm_2024[[#This Row],[Puissance FARE-MERI kW]]&lt;0,0,P_therm_2024[[#This Row],[Puissance FARE-MERI kW]])</f>
        <v>1693.625</v>
      </c>
      <c r="J5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0.05</v>
      </c>
      <c r="K51040"/>
    </row>
    <row r="51041" spans="1:11">
      <c r="A51041" s="1">
        <v>45646.444444444445</v>
      </c>
      <c r="B51041">
        <v>13402.6</v>
      </c>
      <c r="C51041">
        <v>25335.66</v>
      </c>
      <c r="D51041">
        <v>31397.9</v>
      </c>
      <c r="E51041">
        <v>5</v>
      </c>
      <c r="F51041">
        <v>805</v>
      </c>
      <c r="G51041">
        <v>940.125</v>
      </c>
      <c r="H51041">
        <f>IF(P_therm_2024[[#This Row],[P Fare Gouwe (kW)]]&lt;0,0,P_therm_2024[[#This Row],[P Fare Gouwe (kW)]])</f>
        <v>805</v>
      </c>
      <c r="I51041">
        <f>IF(P_therm_2024[[#This Row],[Puissance FARE-MERI kW]]&lt;0,0,P_therm_2024[[#This Row],[Puissance FARE-MERI kW]])</f>
        <v>940.125</v>
      </c>
      <c r="J5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6.285000000003</v>
      </c>
      <c r="K51041"/>
    </row>
    <row r="51042" spans="1:11">
      <c r="A51042" s="1">
        <v>45646.451388888891</v>
      </c>
      <c r="B51042">
        <v>13916.9</v>
      </c>
      <c r="C51042">
        <v>26181.55</v>
      </c>
      <c r="D51042">
        <v>31289.67</v>
      </c>
      <c r="E51042">
        <v>0</v>
      </c>
      <c r="F51042">
        <v>595.625</v>
      </c>
      <c r="G51042">
        <v>305.875</v>
      </c>
      <c r="H51042">
        <f>IF(P_therm_2024[[#This Row],[P Fare Gouwe (kW)]]&lt;0,0,P_therm_2024[[#This Row],[P Fare Gouwe (kW)]])</f>
        <v>595.625</v>
      </c>
      <c r="I51042">
        <f>IF(P_therm_2024[[#This Row],[Puissance FARE-MERI kW]]&lt;0,0,P_therm_2024[[#This Row],[Puissance FARE-MERI kW]])</f>
        <v>305.875</v>
      </c>
      <c r="J5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9.62</v>
      </c>
      <c r="K51042"/>
    </row>
    <row r="51043" spans="1:11">
      <c r="A51043" s="1">
        <v>45646.458333333336</v>
      </c>
      <c r="B51043">
        <v>15454.4</v>
      </c>
      <c r="C51043">
        <v>24931.84</v>
      </c>
      <c r="D51043">
        <v>31707.68</v>
      </c>
      <c r="E51043">
        <v>11</v>
      </c>
      <c r="F51043">
        <v>482.875</v>
      </c>
      <c r="G51043">
        <v>-0.14285714285714299</v>
      </c>
      <c r="H51043">
        <f>IF(P_therm_2024[[#This Row],[P Fare Gouwe (kW)]]&lt;0,0,P_therm_2024[[#This Row],[P Fare Gouwe (kW)]])</f>
        <v>482.875</v>
      </c>
      <c r="I51043">
        <f>IF(P_therm_2024[[#This Row],[Puissance FARE-MERI kW]]&lt;0,0,P_therm_2024[[#This Row],[Puissance FARE-MERI kW]])</f>
        <v>0</v>
      </c>
      <c r="J5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7.794999999998</v>
      </c>
      <c r="K51043"/>
    </row>
    <row r="51044" spans="1:11">
      <c r="A51044" s="1">
        <v>45646.465277777781</v>
      </c>
      <c r="B51044">
        <v>16632.8</v>
      </c>
      <c r="C51044">
        <v>26009.85</v>
      </c>
      <c r="D51044">
        <v>31736.06</v>
      </c>
      <c r="E51044">
        <v>0</v>
      </c>
      <c r="F51044">
        <v>482.75</v>
      </c>
      <c r="G51044">
        <v>-0.375</v>
      </c>
      <c r="H51044">
        <f>IF(P_therm_2024[[#This Row],[P Fare Gouwe (kW)]]&lt;0,0,P_therm_2024[[#This Row],[P Fare Gouwe (kW)]])</f>
        <v>482.75</v>
      </c>
      <c r="I51044">
        <f>IF(P_therm_2024[[#This Row],[Puissance FARE-MERI kW]]&lt;0,0,P_therm_2024[[#This Row],[Puissance FARE-MERI kW]])</f>
        <v>0</v>
      </c>
      <c r="J5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1.459999999992</v>
      </c>
      <c r="K51044"/>
    </row>
    <row r="51045" spans="1:11">
      <c r="A51045" s="1">
        <v>45646.472222222219</v>
      </c>
      <c r="B51045">
        <v>16690.599999999999</v>
      </c>
      <c r="C51045">
        <v>24301.97</v>
      </c>
      <c r="D51045">
        <v>31429.85</v>
      </c>
      <c r="E51045">
        <v>1</v>
      </c>
      <c r="F51045">
        <v>480.777777777778</v>
      </c>
      <c r="G51045">
        <v>-1</v>
      </c>
      <c r="H51045">
        <f>IF(P_therm_2024[[#This Row],[P Fare Gouwe (kW)]]&lt;0,0,P_therm_2024[[#This Row],[P Fare Gouwe (kW)]])</f>
        <v>480.777777777778</v>
      </c>
      <c r="I51045">
        <f>IF(P_therm_2024[[#This Row],[Puissance FARE-MERI kW]]&lt;0,0,P_therm_2024[[#This Row],[Puissance FARE-MERI kW]])</f>
        <v>0</v>
      </c>
      <c r="J5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4.197777777779</v>
      </c>
      <c r="K51045"/>
    </row>
    <row r="51046" spans="1:11">
      <c r="A51046" s="1">
        <v>45646.479166666664</v>
      </c>
      <c r="B51046">
        <v>12983</v>
      </c>
      <c r="C51046">
        <v>25493.87</v>
      </c>
      <c r="D51046">
        <v>31902.9</v>
      </c>
      <c r="E51046">
        <v>0</v>
      </c>
      <c r="F51046">
        <v>479.857142857143</v>
      </c>
      <c r="G51046">
        <v>2</v>
      </c>
      <c r="H51046">
        <f>IF(P_therm_2024[[#This Row],[P Fare Gouwe (kW)]]&lt;0,0,P_therm_2024[[#This Row],[P Fare Gouwe (kW)]])</f>
        <v>479.857142857143</v>
      </c>
      <c r="I51046">
        <f>IF(P_therm_2024[[#This Row],[Puissance FARE-MERI kW]]&lt;0,0,P_therm_2024[[#This Row],[Puissance FARE-MERI kW]])</f>
        <v>2</v>
      </c>
      <c r="J5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1.627142857134</v>
      </c>
      <c r="K51046"/>
    </row>
    <row r="51047" spans="1:11">
      <c r="A51047" s="1">
        <v>45646.486111111109</v>
      </c>
      <c r="B51047">
        <v>13809.4</v>
      </c>
      <c r="C51047">
        <v>24887.13</v>
      </c>
      <c r="D51047">
        <v>31592.27</v>
      </c>
      <c r="E51047">
        <v>0</v>
      </c>
      <c r="F51047">
        <v>483.42857142857099</v>
      </c>
      <c r="G51047">
        <v>-0.14285714285714299</v>
      </c>
      <c r="H51047">
        <f>IF(P_therm_2024[[#This Row],[P Fare Gouwe (kW)]]&lt;0,0,P_therm_2024[[#This Row],[P Fare Gouwe (kW)]])</f>
        <v>483.42857142857099</v>
      </c>
      <c r="I51047">
        <f>IF(P_therm_2024[[#This Row],[Puissance FARE-MERI kW]]&lt;0,0,P_therm_2024[[#This Row],[Puissance FARE-MERI kW]])</f>
        <v>0</v>
      </c>
      <c r="J5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2.228571428568</v>
      </c>
      <c r="K51047"/>
    </row>
    <row r="51048" spans="1:11">
      <c r="A51048" s="1">
        <v>45646.493055555555</v>
      </c>
      <c r="B51048">
        <v>15383.5</v>
      </c>
      <c r="C51048">
        <v>24551.39</v>
      </c>
      <c r="D51048">
        <v>31019.35</v>
      </c>
      <c r="E51048">
        <v>0</v>
      </c>
      <c r="F51048">
        <v>482.125</v>
      </c>
      <c r="G51048">
        <v>-1</v>
      </c>
      <c r="H51048">
        <f>IF(P_therm_2024[[#This Row],[P Fare Gouwe (kW)]]&lt;0,0,P_therm_2024[[#This Row],[P Fare Gouwe (kW)]])</f>
        <v>482.125</v>
      </c>
      <c r="I51048">
        <f>IF(P_therm_2024[[#This Row],[Puissance FARE-MERI kW]]&lt;0,0,P_therm_2024[[#This Row],[Puissance FARE-MERI kW]])</f>
        <v>0</v>
      </c>
      <c r="J5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6.364999999991</v>
      </c>
      <c r="K51048"/>
    </row>
    <row r="51049" spans="1:11">
      <c r="A51049" s="1">
        <v>45646.5</v>
      </c>
      <c r="B51049">
        <v>14020.1</v>
      </c>
      <c r="C51049">
        <v>23157.77</v>
      </c>
      <c r="D51049">
        <v>31713.74</v>
      </c>
      <c r="E51049">
        <v>0</v>
      </c>
      <c r="F51049">
        <v>481.25</v>
      </c>
      <c r="G51049">
        <v>0.1</v>
      </c>
      <c r="H51049">
        <f>IF(P_therm_2024[[#This Row],[P Fare Gouwe (kW)]]&lt;0,0,P_therm_2024[[#This Row],[P Fare Gouwe (kW)]])</f>
        <v>481.25</v>
      </c>
      <c r="I51049">
        <f>IF(P_therm_2024[[#This Row],[Puissance FARE-MERI kW]]&lt;0,0,P_therm_2024[[#This Row],[Puissance FARE-MERI kW]])</f>
        <v>0.1</v>
      </c>
      <c r="J5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2.960000000006</v>
      </c>
      <c r="K51049"/>
    </row>
    <row r="51050" spans="1:11">
      <c r="A51050" s="1">
        <v>45646.506944444445</v>
      </c>
      <c r="B51050">
        <v>14635.3</v>
      </c>
      <c r="C51050">
        <v>22586.22</v>
      </c>
      <c r="D51050">
        <v>31826.66</v>
      </c>
      <c r="E51050">
        <v>4</v>
      </c>
      <c r="F51050">
        <v>481.5</v>
      </c>
      <c r="G51050">
        <v>0.5</v>
      </c>
      <c r="H51050">
        <f>IF(P_therm_2024[[#This Row],[P Fare Gouwe (kW)]]&lt;0,0,P_therm_2024[[#This Row],[P Fare Gouwe (kW)]])</f>
        <v>481.5</v>
      </c>
      <c r="I51050">
        <f>IF(P_therm_2024[[#This Row],[Puissance FARE-MERI kW]]&lt;0,0,P_therm_2024[[#This Row],[Puissance FARE-MERI kW]])</f>
        <v>0.5</v>
      </c>
      <c r="J5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4.180000000008</v>
      </c>
      <c r="K51050"/>
    </row>
    <row r="51051" spans="1:11">
      <c r="A51051" s="1">
        <v>45646.513888888891</v>
      </c>
      <c r="B51051">
        <v>14592.4</v>
      </c>
      <c r="C51051">
        <v>22234.240000000002</v>
      </c>
      <c r="D51051">
        <v>31501.63</v>
      </c>
      <c r="E51051">
        <v>3</v>
      </c>
      <c r="F51051">
        <v>483.375</v>
      </c>
      <c r="G51051">
        <v>6.3333333333333304</v>
      </c>
      <c r="H51051">
        <f>IF(P_therm_2024[[#This Row],[P Fare Gouwe (kW)]]&lt;0,0,P_therm_2024[[#This Row],[P Fare Gouwe (kW)]])</f>
        <v>483.375</v>
      </c>
      <c r="I51051">
        <f>IF(P_therm_2024[[#This Row],[Puissance FARE-MERI kW]]&lt;0,0,P_therm_2024[[#This Row],[Puissance FARE-MERI kW]])</f>
        <v>6.3333333333333304</v>
      </c>
      <c r="J5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0.978333333333</v>
      </c>
      <c r="K51051"/>
    </row>
    <row r="51052" spans="1:11">
      <c r="A51052" s="1">
        <v>45646.520833333336</v>
      </c>
      <c r="B51052">
        <v>13420.9</v>
      </c>
      <c r="C51052">
        <v>23479.41</v>
      </c>
      <c r="D51052">
        <v>31616.12</v>
      </c>
      <c r="E51052">
        <v>2</v>
      </c>
      <c r="F51052">
        <v>482.11111111111097</v>
      </c>
      <c r="G51052">
        <v>0.22222222222222199</v>
      </c>
      <c r="H51052">
        <f>IF(P_therm_2024[[#This Row],[P Fare Gouwe (kW)]]&lt;0,0,P_therm_2024[[#This Row],[P Fare Gouwe (kW)]])</f>
        <v>482.11111111111097</v>
      </c>
      <c r="I51052">
        <f>IF(P_therm_2024[[#This Row],[Puissance FARE-MERI kW]]&lt;0,0,P_therm_2024[[#This Row],[Puissance FARE-MERI kW]])</f>
        <v>0.22222222222222199</v>
      </c>
      <c r="J5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0.763333333321</v>
      </c>
      <c r="K51052"/>
    </row>
    <row r="51053" spans="1:11">
      <c r="A51053" s="1">
        <v>45646.527777777781</v>
      </c>
      <c r="B51053">
        <v>14304.8</v>
      </c>
      <c r="C51053">
        <v>25167.35</v>
      </c>
      <c r="D51053">
        <v>30471.73</v>
      </c>
      <c r="E51053">
        <v>1</v>
      </c>
      <c r="F51053">
        <v>481.33333333333297</v>
      </c>
      <c r="G51053">
        <v>-0.66666666666666696</v>
      </c>
      <c r="H51053">
        <f>IF(P_therm_2024[[#This Row],[P Fare Gouwe (kW)]]&lt;0,0,P_therm_2024[[#This Row],[P Fare Gouwe (kW)]])</f>
        <v>481.33333333333297</v>
      </c>
      <c r="I51053">
        <f>IF(P_therm_2024[[#This Row],[Puissance FARE-MERI kW]]&lt;0,0,P_therm_2024[[#This Row],[Puissance FARE-MERI kW]])</f>
        <v>0</v>
      </c>
      <c r="J5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6.213333333319</v>
      </c>
      <c r="K51053"/>
    </row>
    <row r="51054" spans="1:11">
      <c r="A51054" s="1">
        <v>45646.534722222219</v>
      </c>
      <c r="B51054">
        <v>13623.1</v>
      </c>
      <c r="C51054">
        <v>25706.71</v>
      </c>
      <c r="D51054">
        <v>31061.41</v>
      </c>
      <c r="E51054">
        <v>0</v>
      </c>
      <c r="F51054">
        <v>468</v>
      </c>
      <c r="G51054">
        <v>0</v>
      </c>
      <c r="H51054">
        <f>IF(P_therm_2024[[#This Row],[P Fare Gouwe (kW)]]&lt;0,0,P_therm_2024[[#This Row],[P Fare Gouwe (kW)]])</f>
        <v>468</v>
      </c>
      <c r="I51054">
        <f>IF(P_therm_2024[[#This Row],[Puissance FARE-MERI kW]]&lt;0,0,P_therm_2024[[#This Row],[Puissance FARE-MERI kW]])</f>
        <v>0</v>
      </c>
      <c r="J5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9.22</v>
      </c>
      <c r="K51054"/>
    </row>
    <row r="51055" spans="1:11">
      <c r="A51055" s="1">
        <v>45646.541666666664</v>
      </c>
      <c r="B51055">
        <v>13313.7</v>
      </c>
      <c r="C51055">
        <v>25538.95</v>
      </c>
      <c r="D51055">
        <v>30491.88</v>
      </c>
      <c r="E51055">
        <v>0</v>
      </c>
      <c r="F51055">
        <v>523.75</v>
      </c>
      <c r="G51055">
        <v>253.555555555556</v>
      </c>
      <c r="H51055">
        <f>IF(P_therm_2024[[#This Row],[P Fare Gouwe (kW)]]&lt;0,0,P_therm_2024[[#This Row],[P Fare Gouwe (kW)]])</f>
        <v>523.75</v>
      </c>
      <c r="I51055">
        <f>IF(P_therm_2024[[#This Row],[Puissance FARE-MERI kW]]&lt;0,0,P_therm_2024[[#This Row],[Puissance FARE-MERI kW]])</f>
        <v>253.555555555556</v>
      </c>
      <c r="J5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1.835555555561</v>
      </c>
      <c r="K51055"/>
    </row>
    <row r="51056" spans="1:11">
      <c r="A51056" s="1">
        <v>45646.548611111109</v>
      </c>
      <c r="B51056">
        <v>12089.7</v>
      </c>
      <c r="C51056">
        <v>24336.17</v>
      </c>
      <c r="D51056">
        <v>30471.439999999999</v>
      </c>
      <c r="E51056">
        <v>0</v>
      </c>
      <c r="F51056">
        <v>619.625</v>
      </c>
      <c r="G51056">
        <v>699</v>
      </c>
      <c r="H51056">
        <f>IF(P_therm_2024[[#This Row],[P Fare Gouwe (kW)]]&lt;0,0,P_therm_2024[[#This Row],[P Fare Gouwe (kW)]])</f>
        <v>619.625</v>
      </c>
      <c r="I51056">
        <f>IF(P_therm_2024[[#This Row],[Puissance FARE-MERI kW]]&lt;0,0,P_therm_2024[[#This Row],[Puissance FARE-MERI kW]])</f>
        <v>699</v>
      </c>
      <c r="J5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5.934999999998</v>
      </c>
      <c r="K51056"/>
    </row>
    <row r="51057" spans="1:11">
      <c r="A51057" s="1">
        <v>45646.555555555555</v>
      </c>
      <c r="B51057">
        <v>11785.7</v>
      </c>
      <c r="C51057">
        <v>24837.29</v>
      </c>
      <c r="D51057">
        <v>30238.91</v>
      </c>
      <c r="E51057">
        <v>1</v>
      </c>
      <c r="F51057">
        <v>726.5</v>
      </c>
      <c r="G51057">
        <v>1094.25</v>
      </c>
      <c r="H51057">
        <f>IF(P_therm_2024[[#This Row],[P Fare Gouwe (kW)]]&lt;0,0,P_therm_2024[[#This Row],[P Fare Gouwe (kW)]])</f>
        <v>726.5</v>
      </c>
      <c r="I51057">
        <f>IF(P_therm_2024[[#This Row],[Puissance FARE-MERI kW]]&lt;0,0,P_therm_2024[[#This Row],[Puissance FARE-MERI kW]])</f>
        <v>1094.25</v>
      </c>
      <c r="J5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3.650000000009</v>
      </c>
      <c r="K51057"/>
    </row>
    <row r="51058" spans="1:11">
      <c r="A51058" s="1">
        <v>45646.5625</v>
      </c>
      <c r="B51058">
        <v>13167.2</v>
      </c>
      <c r="C51058">
        <v>22912.03</v>
      </c>
      <c r="D51058">
        <v>30133.87</v>
      </c>
      <c r="E51058">
        <v>1</v>
      </c>
      <c r="F51058">
        <v>811</v>
      </c>
      <c r="G51058">
        <v>1638.55555555556</v>
      </c>
      <c r="H51058">
        <f>IF(P_therm_2024[[#This Row],[P Fare Gouwe (kW)]]&lt;0,0,P_therm_2024[[#This Row],[P Fare Gouwe (kW)]])</f>
        <v>811</v>
      </c>
      <c r="I51058">
        <f>IF(P_therm_2024[[#This Row],[Puissance FARE-MERI kW]]&lt;0,0,P_therm_2024[[#This Row],[Puissance FARE-MERI kW]])</f>
        <v>1638.55555555556</v>
      </c>
      <c r="J5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3.655555555553</v>
      </c>
      <c r="K51058"/>
    </row>
    <row r="51059" spans="1:11">
      <c r="A51059" s="1">
        <v>45646.569444444445</v>
      </c>
      <c r="B51059">
        <v>12325.1</v>
      </c>
      <c r="C51059">
        <v>22736.42</v>
      </c>
      <c r="D51059">
        <v>30393.74</v>
      </c>
      <c r="E51059">
        <v>0</v>
      </c>
      <c r="F51059">
        <v>908</v>
      </c>
      <c r="G51059">
        <v>2199.1428571428601</v>
      </c>
      <c r="H51059">
        <f>IF(P_therm_2024[[#This Row],[P Fare Gouwe (kW)]]&lt;0,0,P_therm_2024[[#This Row],[P Fare Gouwe (kW)]])</f>
        <v>908</v>
      </c>
      <c r="I51059">
        <f>IF(P_therm_2024[[#This Row],[Puissance FARE-MERI kW]]&lt;0,0,P_therm_2024[[#This Row],[Puissance FARE-MERI kW]])</f>
        <v>2199.1428571428601</v>
      </c>
      <c r="J5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2.40285714285</v>
      </c>
      <c r="K51059"/>
    </row>
    <row r="51060" spans="1:11">
      <c r="A51060" s="1">
        <v>45646.576388888891</v>
      </c>
      <c r="B51060">
        <v>10210.1</v>
      </c>
      <c r="C51060">
        <v>24267.13</v>
      </c>
      <c r="D51060">
        <v>30356.66</v>
      </c>
      <c r="E51060">
        <v>2</v>
      </c>
      <c r="F51060">
        <v>991.555555555556</v>
      </c>
      <c r="G51060">
        <v>2781.125</v>
      </c>
      <c r="H51060">
        <f>IF(P_therm_2024[[#This Row],[P Fare Gouwe (kW)]]&lt;0,0,P_therm_2024[[#This Row],[P Fare Gouwe (kW)]])</f>
        <v>991.555555555556</v>
      </c>
      <c r="I51060">
        <f>IF(P_therm_2024[[#This Row],[Puissance FARE-MERI kW]]&lt;0,0,P_therm_2024[[#This Row],[Puissance FARE-MERI kW]])</f>
        <v>2781.125</v>
      </c>
      <c r="J5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8.570555555561</v>
      </c>
      <c r="K51060"/>
    </row>
    <row r="51061" spans="1:11">
      <c r="A51061" s="1">
        <v>45646.583333333336</v>
      </c>
      <c r="B51061">
        <v>12391.4</v>
      </c>
      <c r="C51061">
        <v>22086.18</v>
      </c>
      <c r="D51061">
        <v>30243.599999999999</v>
      </c>
      <c r="E51061">
        <v>1</v>
      </c>
      <c r="F51061">
        <v>1039.375</v>
      </c>
      <c r="G51061">
        <v>3051.8888888888901</v>
      </c>
      <c r="H51061">
        <f>IF(P_therm_2024[[#This Row],[P Fare Gouwe (kW)]]&lt;0,0,P_therm_2024[[#This Row],[P Fare Gouwe (kW)]])</f>
        <v>1039.375</v>
      </c>
      <c r="I51061">
        <f>IF(P_therm_2024[[#This Row],[Puissance FARE-MERI kW]]&lt;0,0,P_therm_2024[[#This Row],[Puissance FARE-MERI kW]])</f>
        <v>3051.8888888888901</v>
      </c>
      <c r="J5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3.443888888884</v>
      </c>
      <c r="K51061"/>
    </row>
    <row r="51062" spans="1:11">
      <c r="A51062" s="1">
        <v>45646.590277777781</v>
      </c>
      <c r="B51062">
        <v>11739.3</v>
      </c>
      <c r="C51062">
        <v>21322.55</v>
      </c>
      <c r="D51062">
        <v>30154.26</v>
      </c>
      <c r="E51062">
        <v>2</v>
      </c>
      <c r="F51062">
        <v>1037.7777777777801</v>
      </c>
      <c r="G51062">
        <v>3053.7142857142899</v>
      </c>
      <c r="H51062">
        <f>IF(P_therm_2024[[#This Row],[P Fare Gouwe (kW)]]&lt;0,0,P_therm_2024[[#This Row],[P Fare Gouwe (kW)]])</f>
        <v>1037.7777777777801</v>
      </c>
      <c r="I51062">
        <f>IF(P_therm_2024[[#This Row],[Puissance FARE-MERI kW]]&lt;0,0,P_therm_2024[[#This Row],[Puissance FARE-MERI kW]])</f>
        <v>3053.7142857142899</v>
      </c>
      <c r="J5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9.602063492071</v>
      </c>
      <c r="K51062"/>
    </row>
    <row r="51063" spans="1:11">
      <c r="A51063" s="1">
        <v>45646.597222222219</v>
      </c>
      <c r="B51063">
        <v>12001.4</v>
      </c>
      <c r="C51063">
        <v>20811.79</v>
      </c>
      <c r="D51063">
        <v>30450.98</v>
      </c>
      <c r="E51063">
        <v>0</v>
      </c>
      <c r="F51063">
        <v>1037.42857142857</v>
      </c>
      <c r="G51063">
        <v>3053</v>
      </c>
      <c r="H51063">
        <f>IF(P_therm_2024[[#This Row],[P Fare Gouwe (kW)]]&lt;0,0,P_therm_2024[[#This Row],[P Fare Gouwe (kW)]])</f>
        <v>1037.42857142857</v>
      </c>
      <c r="I51063">
        <f>IF(P_therm_2024[[#This Row],[Puissance FARE-MERI kW]]&lt;0,0,P_therm_2024[[#This Row],[Puissance FARE-MERI kW]])</f>
        <v>3053</v>
      </c>
      <c r="J5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4.598571428563</v>
      </c>
      <c r="K51063"/>
    </row>
    <row r="51064" spans="1:11">
      <c r="A51064" s="1">
        <v>45646.604166666664</v>
      </c>
      <c r="B51064">
        <v>11970.7</v>
      </c>
      <c r="C51064">
        <v>20561.830000000002</v>
      </c>
      <c r="D51064">
        <v>30558.95</v>
      </c>
      <c r="E51064">
        <v>1</v>
      </c>
      <c r="F51064">
        <v>1038.42857142857</v>
      </c>
      <c r="G51064">
        <v>3045.8571428571399</v>
      </c>
      <c r="H51064">
        <f>IF(P_therm_2024[[#This Row],[P Fare Gouwe (kW)]]&lt;0,0,P_therm_2024[[#This Row],[P Fare Gouwe (kW)]])</f>
        <v>1038.42857142857</v>
      </c>
      <c r="I51064">
        <f>IF(P_therm_2024[[#This Row],[Puissance FARE-MERI kW]]&lt;0,0,P_therm_2024[[#This Row],[Puissance FARE-MERI kW]])</f>
        <v>3045.8571428571399</v>
      </c>
      <c r="J5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6.765714285721</v>
      </c>
      <c r="K51064"/>
    </row>
    <row r="51065" spans="1:11">
      <c r="A51065" s="1">
        <v>45646.611111111109</v>
      </c>
      <c r="B51065">
        <v>15630</v>
      </c>
      <c r="C51065">
        <v>18715.07</v>
      </c>
      <c r="D51065">
        <v>30015.69</v>
      </c>
      <c r="E51065">
        <v>0</v>
      </c>
      <c r="F51065">
        <v>1041.1666666666699</v>
      </c>
      <c r="G51065">
        <v>3053.625</v>
      </c>
      <c r="H51065">
        <f>IF(P_therm_2024[[#This Row],[P Fare Gouwe (kW)]]&lt;0,0,P_therm_2024[[#This Row],[P Fare Gouwe (kW)]])</f>
        <v>1041.1666666666699</v>
      </c>
      <c r="I51065">
        <f>IF(P_therm_2024[[#This Row],[Puissance FARE-MERI kW]]&lt;0,0,P_therm_2024[[#This Row],[Puissance FARE-MERI kW]])</f>
        <v>3053.625</v>
      </c>
      <c r="J5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5.551666666666</v>
      </c>
      <c r="K51065"/>
    </row>
    <row r="51066" spans="1:11">
      <c r="A51066" s="1">
        <v>45646.618055555555</v>
      </c>
      <c r="B51066">
        <v>14903.4</v>
      </c>
      <c r="C51066">
        <v>18097.52</v>
      </c>
      <c r="D51066">
        <v>30719.47</v>
      </c>
      <c r="E51066">
        <v>0</v>
      </c>
      <c r="F51066">
        <v>1039.75</v>
      </c>
      <c r="G51066">
        <v>3051.875</v>
      </c>
      <c r="H51066">
        <f>IF(P_therm_2024[[#This Row],[P Fare Gouwe (kW)]]&lt;0,0,P_therm_2024[[#This Row],[P Fare Gouwe (kW)]])</f>
        <v>1039.75</v>
      </c>
      <c r="I51066">
        <f>IF(P_therm_2024[[#This Row],[Puissance FARE-MERI kW]]&lt;0,0,P_therm_2024[[#This Row],[Puissance FARE-MERI kW]])</f>
        <v>3051.875</v>
      </c>
      <c r="J5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2.014999999999</v>
      </c>
      <c r="K51066"/>
    </row>
    <row r="51067" spans="1:11">
      <c r="A51067" s="1">
        <v>45646.625</v>
      </c>
      <c r="B51067">
        <v>15901.8</v>
      </c>
      <c r="C51067">
        <v>17305.650000000001</v>
      </c>
      <c r="D51067">
        <v>30527.32</v>
      </c>
      <c r="E51067">
        <v>0</v>
      </c>
      <c r="F51067">
        <v>1037.7777777777801</v>
      </c>
      <c r="G51067">
        <v>3056.1111111111099</v>
      </c>
      <c r="H51067">
        <f>IF(P_therm_2024[[#This Row],[P Fare Gouwe (kW)]]&lt;0,0,P_therm_2024[[#This Row],[P Fare Gouwe (kW)]])</f>
        <v>1037.7777777777801</v>
      </c>
      <c r="I51067">
        <f>IF(P_therm_2024[[#This Row],[Puissance FARE-MERI kW]]&lt;0,0,P_therm_2024[[#This Row],[Puissance FARE-MERI kW]])</f>
        <v>3056.1111111111099</v>
      </c>
      <c r="J5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8.658888888895</v>
      </c>
      <c r="K51067"/>
    </row>
    <row r="51068" spans="1:11">
      <c r="A51068" s="1">
        <v>45646.631944444445</v>
      </c>
      <c r="B51068">
        <v>18147</v>
      </c>
      <c r="C51068">
        <v>14645.36</v>
      </c>
      <c r="D51068">
        <v>30719.15</v>
      </c>
      <c r="E51068">
        <v>75</v>
      </c>
      <c r="F51068">
        <v>1041.3333333333301</v>
      </c>
      <c r="G51068">
        <v>3049</v>
      </c>
      <c r="H51068">
        <f>IF(P_therm_2024[[#This Row],[P Fare Gouwe (kW)]]&lt;0,0,P_therm_2024[[#This Row],[P Fare Gouwe (kW)]])</f>
        <v>1041.3333333333301</v>
      </c>
      <c r="I51068">
        <f>IF(P_therm_2024[[#This Row],[Puissance FARE-MERI kW]]&lt;0,0,P_therm_2024[[#This Row],[Puissance FARE-MERI kW]])</f>
        <v>3049</v>
      </c>
      <c r="J5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6.843333333323</v>
      </c>
      <c r="K51068"/>
    </row>
    <row r="51069" spans="1:11">
      <c r="A51069" s="1">
        <v>45646.638888888891</v>
      </c>
      <c r="B51069">
        <v>17387.7</v>
      </c>
      <c r="C51069">
        <v>13869</v>
      </c>
      <c r="D51069">
        <v>30179.35</v>
      </c>
      <c r="E51069">
        <v>0</v>
      </c>
      <c r="F51069">
        <v>1039.5</v>
      </c>
      <c r="G51069">
        <v>3050.1111111111099</v>
      </c>
      <c r="H51069">
        <f>IF(P_therm_2024[[#This Row],[P Fare Gouwe (kW)]]&lt;0,0,P_therm_2024[[#This Row],[P Fare Gouwe (kW)]])</f>
        <v>1039.5</v>
      </c>
      <c r="I51069">
        <f>IF(P_therm_2024[[#This Row],[Puissance FARE-MERI kW]]&lt;0,0,P_therm_2024[[#This Row],[Puissance FARE-MERI kW]])</f>
        <v>3050.1111111111099</v>
      </c>
      <c r="J5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5.661111111112</v>
      </c>
      <c r="K51069"/>
    </row>
    <row r="51070" spans="1:11">
      <c r="A51070" s="1">
        <v>45646.645833333336</v>
      </c>
      <c r="B51070">
        <v>15821</v>
      </c>
      <c r="C51070">
        <v>15274.73</v>
      </c>
      <c r="D51070">
        <v>30016.81</v>
      </c>
      <c r="E51070">
        <v>0</v>
      </c>
      <c r="F51070">
        <v>1041.75</v>
      </c>
      <c r="G51070">
        <v>3056.1428571428601</v>
      </c>
      <c r="H51070">
        <f>IF(P_therm_2024[[#This Row],[P Fare Gouwe (kW)]]&lt;0,0,P_therm_2024[[#This Row],[P Fare Gouwe (kW)]])</f>
        <v>1041.75</v>
      </c>
      <c r="I51070">
        <f>IF(P_therm_2024[[#This Row],[Puissance FARE-MERI kW]]&lt;0,0,P_therm_2024[[#This Row],[Puissance FARE-MERI kW]])</f>
        <v>3056.1428571428601</v>
      </c>
      <c r="J5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0.432857142863</v>
      </c>
      <c r="K51070"/>
    </row>
    <row r="51071" spans="1:11">
      <c r="A51071" s="1">
        <v>45646.652777777781</v>
      </c>
      <c r="B51071">
        <v>16161.1</v>
      </c>
      <c r="C51071">
        <v>14951.91</v>
      </c>
      <c r="D51071">
        <v>29820.44</v>
      </c>
      <c r="E51071">
        <v>0</v>
      </c>
      <c r="F51071">
        <v>1041.3125</v>
      </c>
      <c r="G51071">
        <v>3057.86666666667</v>
      </c>
      <c r="H51071">
        <f>IF(P_therm_2024[[#This Row],[P Fare Gouwe (kW)]]&lt;0,0,P_therm_2024[[#This Row],[P Fare Gouwe (kW)]])</f>
        <v>1041.3125</v>
      </c>
      <c r="I51071">
        <f>IF(P_therm_2024[[#This Row],[Puissance FARE-MERI kW]]&lt;0,0,P_therm_2024[[#This Row],[Puissance FARE-MERI kW]])</f>
        <v>3057.86666666667</v>
      </c>
      <c r="J5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2.629166666666</v>
      </c>
      <c r="K51071"/>
    </row>
    <row r="51072" spans="1:11">
      <c r="A51072" s="1">
        <v>45646.659722222219</v>
      </c>
      <c r="B51072">
        <v>16406.7</v>
      </c>
      <c r="C51072">
        <v>14510.19</v>
      </c>
      <c r="D51072">
        <v>29871.5</v>
      </c>
      <c r="E51072">
        <v>0</v>
      </c>
      <c r="F51072">
        <v>1040.8</v>
      </c>
      <c r="G51072">
        <v>3053.3125</v>
      </c>
      <c r="H51072">
        <f>IF(P_therm_2024[[#This Row],[P Fare Gouwe (kW)]]&lt;0,0,P_therm_2024[[#This Row],[P Fare Gouwe (kW)]])</f>
        <v>1040.8</v>
      </c>
      <c r="I51072">
        <f>IF(P_therm_2024[[#This Row],[Puissance FARE-MERI kW]]&lt;0,0,P_therm_2024[[#This Row],[Puissance FARE-MERI kW]])</f>
        <v>3053.3125</v>
      </c>
      <c r="J5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2.502500000002</v>
      </c>
      <c r="K51072"/>
    </row>
    <row r="51073" spans="1:11">
      <c r="A51073" s="1">
        <v>45646.666666666664</v>
      </c>
      <c r="B51073">
        <v>16889.7</v>
      </c>
      <c r="C51073">
        <v>15058.52</v>
      </c>
      <c r="D51073">
        <v>30621.48</v>
      </c>
      <c r="E51073">
        <v>0</v>
      </c>
      <c r="F51073">
        <v>783.5</v>
      </c>
      <c r="G51073">
        <v>2795.2222222222199</v>
      </c>
      <c r="H51073">
        <f>IF(P_therm_2024[[#This Row],[P Fare Gouwe (kW)]]&lt;0,0,P_therm_2024[[#This Row],[P Fare Gouwe (kW)]])</f>
        <v>783.5</v>
      </c>
      <c r="I51073">
        <f>IF(P_therm_2024[[#This Row],[Puissance FARE-MERI kW]]&lt;0,0,P_therm_2024[[#This Row],[Puissance FARE-MERI kW]])</f>
        <v>2795.2222222222199</v>
      </c>
      <c r="J5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8.422222222216</v>
      </c>
      <c r="K51073"/>
    </row>
    <row r="51074" spans="1:11">
      <c r="A51074" s="1">
        <v>45646.673611111109</v>
      </c>
      <c r="B51074">
        <v>20209.2</v>
      </c>
      <c r="C51074">
        <v>13117.8</v>
      </c>
      <c r="D51074">
        <v>30870.06</v>
      </c>
      <c r="E51074">
        <v>0</v>
      </c>
      <c r="F51074">
        <v>237.75</v>
      </c>
      <c r="G51074">
        <v>2277.4285714285702</v>
      </c>
      <c r="H51074">
        <f>IF(P_therm_2024[[#This Row],[P Fare Gouwe (kW)]]&lt;0,0,P_therm_2024[[#This Row],[P Fare Gouwe (kW)]])</f>
        <v>237.75</v>
      </c>
      <c r="I51074">
        <f>IF(P_therm_2024[[#This Row],[Puissance FARE-MERI kW]]&lt;0,0,P_therm_2024[[#This Row],[Puissance FARE-MERI kW]])</f>
        <v>2277.4285714285702</v>
      </c>
      <c r="J5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2.238571428563</v>
      </c>
      <c r="K51074"/>
    </row>
    <row r="51075" spans="1:11">
      <c r="A51075" s="1">
        <v>45646.680555555555</v>
      </c>
      <c r="B51075">
        <v>24323.3</v>
      </c>
      <c r="C51075">
        <v>10427.17</v>
      </c>
      <c r="D51075">
        <v>31222.080000000002</v>
      </c>
      <c r="E51075">
        <v>5</v>
      </c>
      <c r="F51075">
        <v>0.66666666666666696</v>
      </c>
      <c r="G51075">
        <v>1689.6666666666699</v>
      </c>
      <c r="H51075">
        <f>IF(P_therm_2024[[#This Row],[P Fare Gouwe (kW)]]&lt;0,0,P_therm_2024[[#This Row],[P Fare Gouwe (kW)]])</f>
        <v>0.66666666666666696</v>
      </c>
      <c r="I51075">
        <f>IF(P_therm_2024[[#This Row],[Puissance FARE-MERI kW]]&lt;0,0,P_therm_2024[[#This Row],[Puissance FARE-MERI kW]])</f>
        <v>1689.6666666666699</v>
      </c>
      <c r="J5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7.883333333346</v>
      </c>
      <c r="K51075"/>
    </row>
    <row r="51076" spans="1:11">
      <c r="A51076" s="1">
        <v>45646.6875</v>
      </c>
      <c r="B51076">
        <v>28804.9</v>
      </c>
      <c r="C51076">
        <v>9709.51</v>
      </c>
      <c r="D51076">
        <v>30132.62</v>
      </c>
      <c r="E51076">
        <v>6</v>
      </c>
      <c r="F51076">
        <v>3.1428571428571401</v>
      </c>
      <c r="G51076">
        <v>1183.4000000000001</v>
      </c>
      <c r="H51076">
        <f>IF(P_therm_2024[[#This Row],[P Fare Gouwe (kW)]]&lt;0,0,P_therm_2024[[#This Row],[P Fare Gouwe (kW)]])</f>
        <v>3.1428571428571401</v>
      </c>
      <c r="I51076">
        <f>IF(P_therm_2024[[#This Row],[Puissance FARE-MERI kW]]&lt;0,0,P_therm_2024[[#This Row],[Puissance FARE-MERI kW]])</f>
        <v>1183.4000000000001</v>
      </c>
      <c r="J5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9.572857142848</v>
      </c>
      <c r="K51076"/>
    </row>
    <row r="51077" spans="1:11">
      <c r="A51077" s="1">
        <v>45646.694444444445</v>
      </c>
      <c r="B51077">
        <v>32880.699999999997</v>
      </c>
      <c r="C51077">
        <v>8447.5300000000007</v>
      </c>
      <c r="D51077">
        <v>28299.13</v>
      </c>
      <c r="E51077">
        <v>24</v>
      </c>
      <c r="F51077">
        <v>0.54545454545454497</v>
      </c>
      <c r="G51077">
        <v>570.61538461538498</v>
      </c>
      <c r="H51077">
        <f>IF(P_therm_2024[[#This Row],[P Fare Gouwe (kW)]]&lt;0,0,P_therm_2024[[#This Row],[P Fare Gouwe (kW)]])</f>
        <v>0.54545454545454497</v>
      </c>
      <c r="I51077">
        <f>IF(P_therm_2024[[#This Row],[Puissance FARE-MERI kW]]&lt;0,0,P_therm_2024[[#This Row],[Puissance FARE-MERI kW]])</f>
        <v>570.61538461538498</v>
      </c>
      <c r="J5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2.520839160847</v>
      </c>
      <c r="K51077"/>
    </row>
    <row r="51078" spans="1:11">
      <c r="A51078" s="1">
        <v>45646.701388888891</v>
      </c>
      <c r="B51078">
        <v>35224.9</v>
      </c>
      <c r="C51078">
        <v>7129.21</v>
      </c>
      <c r="D51078">
        <v>28698.38</v>
      </c>
      <c r="E51078">
        <v>0</v>
      </c>
      <c r="F51078">
        <v>0</v>
      </c>
      <c r="G51078">
        <v>116.8</v>
      </c>
      <c r="H51078">
        <f>IF(P_therm_2024[[#This Row],[P Fare Gouwe (kW)]]&lt;0,0,P_therm_2024[[#This Row],[P Fare Gouwe (kW)]])</f>
        <v>0</v>
      </c>
      <c r="I51078">
        <f>IF(P_therm_2024[[#This Row],[Puissance FARE-MERI kW]]&lt;0,0,P_therm_2024[[#This Row],[Puissance FARE-MERI kW]])</f>
        <v>116.8</v>
      </c>
      <c r="J5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9.290000000008</v>
      </c>
      <c r="K51078"/>
    </row>
    <row r="51079" spans="1:11">
      <c r="A51079" s="1">
        <v>45646.708333333336</v>
      </c>
      <c r="B51079">
        <v>35308.400000000001</v>
      </c>
      <c r="C51079">
        <v>7049.67</v>
      </c>
      <c r="D51079">
        <v>28786.48</v>
      </c>
      <c r="E51079">
        <v>0</v>
      </c>
      <c r="F51079">
        <v>-0.15384615384615399</v>
      </c>
      <c r="G51079">
        <v>-0.30769230769230799</v>
      </c>
      <c r="H51079">
        <f>IF(P_therm_2024[[#This Row],[P Fare Gouwe (kW)]]&lt;0,0,P_therm_2024[[#This Row],[P Fare Gouwe (kW)]])</f>
        <v>0</v>
      </c>
      <c r="I51079">
        <f>IF(P_therm_2024[[#This Row],[Puissance FARE-MERI kW]]&lt;0,0,P_therm_2024[[#This Row],[Puissance FARE-MERI kW]])</f>
        <v>0</v>
      </c>
      <c r="J5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4.55</v>
      </c>
      <c r="K51079"/>
    </row>
    <row r="51080" spans="1:11">
      <c r="A51080" s="1">
        <v>45646.715277777781</v>
      </c>
      <c r="B51080">
        <v>35429.199999999997</v>
      </c>
      <c r="C51080">
        <v>5760</v>
      </c>
      <c r="D51080">
        <v>29295.87</v>
      </c>
      <c r="E51080">
        <v>0</v>
      </c>
      <c r="F51080">
        <v>0.28571428571428598</v>
      </c>
      <c r="G51080">
        <v>0</v>
      </c>
      <c r="H51080">
        <f>IF(P_therm_2024[[#This Row],[P Fare Gouwe (kW)]]&lt;0,0,P_therm_2024[[#This Row],[P Fare Gouwe (kW)]])</f>
        <v>0.28571428571428598</v>
      </c>
      <c r="I51080">
        <f>IF(P_therm_2024[[#This Row],[Puissance FARE-MERI kW]]&lt;0,0,P_therm_2024[[#This Row],[Puissance FARE-MERI kW]])</f>
        <v>0</v>
      </c>
      <c r="J5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5.355714285703</v>
      </c>
      <c r="K51080"/>
    </row>
    <row r="51081" spans="1:11">
      <c r="A51081" s="1">
        <v>45646.722222222219</v>
      </c>
      <c r="B51081">
        <v>35537.5</v>
      </c>
      <c r="C51081">
        <v>4994.13</v>
      </c>
      <c r="D51081">
        <v>29285.95</v>
      </c>
      <c r="E51081">
        <v>0</v>
      </c>
      <c r="F51081">
        <v>0.14285714285714299</v>
      </c>
      <c r="G51081">
        <v>0</v>
      </c>
      <c r="H51081">
        <f>IF(P_therm_2024[[#This Row],[P Fare Gouwe (kW)]]&lt;0,0,P_therm_2024[[#This Row],[P Fare Gouwe (kW)]])</f>
        <v>0.14285714285714299</v>
      </c>
      <c r="I51081">
        <f>IF(P_therm_2024[[#This Row],[Puissance FARE-MERI kW]]&lt;0,0,P_therm_2024[[#This Row],[Puissance FARE-MERI kW]])</f>
        <v>0</v>
      </c>
      <c r="J5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7.722857142857</v>
      </c>
      <c r="K51081"/>
    </row>
    <row r="51082" spans="1:11">
      <c r="A51082" s="1">
        <v>45646.729166666664</v>
      </c>
      <c r="B51082">
        <v>36093.199999999997</v>
      </c>
      <c r="C51082">
        <v>4269.12</v>
      </c>
      <c r="D51082">
        <v>29650.21</v>
      </c>
      <c r="E51082">
        <v>0</v>
      </c>
      <c r="F51082">
        <v>-0.125</v>
      </c>
      <c r="G51082">
        <v>-0.625</v>
      </c>
      <c r="H51082">
        <f>IF(P_therm_2024[[#This Row],[P Fare Gouwe (kW)]]&lt;0,0,P_therm_2024[[#This Row],[P Fare Gouwe (kW)]])</f>
        <v>0</v>
      </c>
      <c r="I51082">
        <f>IF(P_therm_2024[[#This Row],[Puissance FARE-MERI kW]]&lt;0,0,P_therm_2024[[#This Row],[Puissance FARE-MERI kW]])</f>
        <v>0</v>
      </c>
      <c r="J5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2.53</v>
      </c>
      <c r="K51082"/>
    </row>
    <row r="51083" spans="1:11">
      <c r="A51083" s="1">
        <v>45646.736111111109</v>
      </c>
      <c r="B51083">
        <v>36839.300000000003</v>
      </c>
      <c r="C51083">
        <v>2891.09</v>
      </c>
      <c r="D51083">
        <v>30184.63</v>
      </c>
      <c r="E51083">
        <v>0</v>
      </c>
      <c r="F51083">
        <v>0.5</v>
      </c>
      <c r="G51083">
        <v>-0.375</v>
      </c>
      <c r="H51083">
        <f>IF(P_therm_2024[[#This Row],[P Fare Gouwe (kW)]]&lt;0,0,P_therm_2024[[#This Row],[P Fare Gouwe (kW)]])</f>
        <v>0.5</v>
      </c>
      <c r="I51083">
        <f>IF(P_therm_2024[[#This Row],[Puissance FARE-MERI kW]]&lt;0,0,P_therm_2024[[#This Row],[Puissance FARE-MERI kW]])</f>
        <v>0</v>
      </c>
      <c r="J5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5.520000000004</v>
      </c>
      <c r="K51083"/>
    </row>
    <row r="51084" spans="1:11">
      <c r="A51084" s="1">
        <v>45646.743055555555</v>
      </c>
      <c r="B51084">
        <v>37368.800000000003</v>
      </c>
      <c r="C51084">
        <v>2236.87</v>
      </c>
      <c r="D51084">
        <v>30455.46</v>
      </c>
      <c r="E51084">
        <v>0</v>
      </c>
      <c r="F51084">
        <v>1</v>
      </c>
      <c r="G51084">
        <v>0</v>
      </c>
      <c r="H51084">
        <f>IF(P_therm_2024[[#This Row],[P Fare Gouwe (kW)]]&lt;0,0,P_therm_2024[[#This Row],[P Fare Gouwe (kW)]])</f>
        <v>1</v>
      </c>
      <c r="I51084">
        <f>IF(P_therm_2024[[#This Row],[Puissance FARE-MERI kW]]&lt;0,0,P_therm_2024[[#This Row],[Puissance FARE-MERI kW]])</f>
        <v>0</v>
      </c>
      <c r="J5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2.13</v>
      </c>
      <c r="K51084"/>
    </row>
    <row r="51085" spans="1:11">
      <c r="A51085" s="1">
        <v>45646.75</v>
      </c>
      <c r="B51085">
        <v>37193.199999999997</v>
      </c>
      <c r="C51085">
        <v>1418.05</v>
      </c>
      <c r="D51085">
        <v>31273.01</v>
      </c>
      <c r="E51085">
        <v>0</v>
      </c>
      <c r="F51085">
        <v>0.25</v>
      </c>
      <c r="G51085">
        <v>-1.5</v>
      </c>
      <c r="H51085">
        <f>IF(P_therm_2024[[#This Row],[P Fare Gouwe (kW)]]&lt;0,0,P_therm_2024[[#This Row],[P Fare Gouwe (kW)]])</f>
        <v>0.25</v>
      </c>
      <c r="I51085">
        <f>IF(P_therm_2024[[#This Row],[Puissance FARE-MERI kW]]&lt;0,0,P_therm_2024[[#This Row],[Puissance FARE-MERI kW]])</f>
        <v>0</v>
      </c>
      <c r="J5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4.509999999995</v>
      </c>
      <c r="K51085"/>
    </row>
    <row r="51086" spans="1:11">
      <c r="A51086" s="1">
        <v>45646.756944444445</v>
      </c>
      <c r="B51086">
        <v>36797.800000000003</v>
      </c>
      <c r="C51086">
        <v>634.76</v>
      </c>
      <c r="D51086">
        <v>32327.8</v>
      </c>
      <c r="E51086">
        <v>0</v>
      </c>
      <c r="F51086">
        <v>-9</v>
      </c>
      <c r="G51086">
        <v>4.28571428571429</v>
      </c>
      <c r="H51086">
        <f>IF(P_therm_2024[[#This Row],[P Fare Gouwe (kW)]]&lt;0,0,P_therm_2024[[#This Row],[P Fare Gouwe (kW)]])</f>
        <v>0</v>
      </c>
      <c r="I51086">
        <f>IF(P_therm_2024[[#This Row],[Puissance FARE-MERI kW]]&lt;0,0,P_therm_2024[[#This Row],[Puissance FARE-MERI kW]])</f>
        <v>4.28571428571429</v>
      </c>
      <c r="J5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64.645714285711</v>
      </c>
      <c r="K51086"/>
    </row>
    <row r="51087" spans="1:11">
      <c r="A51087" s="1">
        <v>45646.763888888891</v>
      </c>
      <c r="B51087">
        <v>35722.699999999997</v>
      </c>
      <c r="C51087">
        <v>254.38</v>
      </c>
      <c r="D51087">
        <v>33938.94</v>
      </c>
      <c r="E51087">
        <v>0</v>
      </c>
      <c r="F51087">
        <v>-15</v>
      </c>
      <c r="G51087">
        <v>-34.5</v>
      </c>
      <c r="H51087">
        <f>IF(P_therm_2024[[#This Row],[P Fare Gouwe (kW)]]&lt;0,0,P_therm_2024[[#This Row],[P Fare Gouwe (kW)]])</f>
        <v>0</v>
      </c>
      <c r="I51087">
        <f>IF(P_therm_2024[[#This Row],[Puissance FARE-MERI kW]]&lt;0,0,P_therm_2024[[#This Row],[Puissance FARE-MERI kW]])</f>
        <v>0</v>
      </c>
      <c r="J5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6.01999999999</v>
      </c>
      <c r="K51087"/>
    </row>
    <row r="51088" spans="1:11">
      <c r="A51088" s="1">
        <v>45646.770833333336</v>
      </c>
      <c r="B51088">
        <v>36006.699999999997</v>
      </c>
      <c r="C51088">
        <v>24.59</v>
      </c>
      <c r="D51088">
        <v>34295.75</v>
      </c>
      <c r="E51088">
        <v>0</v>
      </c>
      <c r="F51088">
        <v>-15.4</v>
      </c>
      <c r="G51088">
        <v>-29.75</v>
      </c>
      <c r="H51088">
        <f>IF(P_therm_2024[[#This Row],[P Fare Gouwe (kW)]]&lt;0,0,P_therm_2024[[#This Row],[P Fare Gouwe (kW)]])</f>
        <v>0</v>
      </c>
      <c r="I51088">
        <f>IF(P_therm_2024[[#This Row],[Puissance FARE-MERI kW]]&lt;0,0,P_therm_2024[[#This Row],[Puissance FARE-MERI kW]])</f>
        <v>0</v>
      </c>
      <c r="J5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7.039999999994</v>
      </c>
      <c r="K51088"/>
    </row>
    <row r="51089" spans="1:11">
      <c r="A51089" s="1">
        <v>45646.777777777781</v>
      </c>
      <c r="B51089">
        <v>36404.9</v>
      </c>
      <c r="C51089">
        <v>0</v>
      </c>
      <c r="D51089">
        <v>34670.839999999997</v>
      </c>
      <c r="E51089">
        <v>0</v>
      </c>
      <c r="F51089">
        <v>-15.25</v>
      </c>
      <c r="G51089">
        <v>-34.6</v>
      </c>
      <c r="H51089">
        <f>IF(P_therm_2024[[#This Row],[P Fare Gouwe (kW)]]&lt;0,0,P_therm_2024[[#This Row],[P Fare Gouwe (kW)]])</f>
        <v>0</v>
      </c>
      <c r="I51089">
        <f>IF(P_therm_2024[[#This Row],[Puissance FARE-MERI kW]]&lt;0,0,P_therm_2024[[#This Row],[Puissance FARE-MERI kW]])</f>
        <v>0</v>
      </c>
      <c r="J5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5.739999999991</v>
      </c>
      <c r="K51089"/>
    </row>
    <row r="51090" spans="1:11">
      <c r="A51090" s="1">
        <v>45646.784722222219</v>
      </c>
      <c r="B51090">
        <v>37326.199999999997</v>
      </c>
      <c r="C51090">
        <v>0</v>
      </c>
      <c r="D51090">
        <v>34299.839999999997</v>
      </c>
      <c r="E51090">
        <v>0</v>
      </c>
      <c r="F51090">
        <v>-16</v>
      </c>
      <c r="G51090">
        <v>-32.1666666666667</v>
      </c>
      <c r="H51090">
        <f>IF(P_therm_2024[[#This Row],[P Fare Gouwe (kW)]]&lt;0,0,P_therm_2024[[#This Row],[P Fare Gouwe (kW)]])</f>
        <v>0</v>
      </c>
      <c r="I51090">
        <f>IF(P_therm_2024[[#This Row],[Puissance FARE-MERI kW]]&lt;0,0,P_therm_2024[[#This Row],[Puissance FARE-MERI kW]])</f>
        <v>0</v>
      </c>
      <c r="J5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6.039999999994</v>
      </c>
      <c r="K51090"/>
    </row>
    <row r="51091" spans="1:11">
      <c r="A51091" s="1">
        <v>45646.791666666664</v>
      </c>
      <c r="B51091">
        <v>37728.6</v>
      </c>
      <c r="C51091">
        <v>0</v>
      </c>
      <c r="D51091">
        <v>33815.800000000003</v>
      </c>
      <c r="E51091">
        <v>0</v>
      </c>
      <c r="F51091">
        <v>-15.235294117647101</v>
      </c>
      <c r="G51091">
        <v>-30.294117647058801</v>
      </c>
      <c r="H51091">
        <f>IF(P_therm_2024[[#This Row],[P Fare Gouwe (kW)]]&lt;0,0,P_therm_2024[[#This Row],[P Fare Gouwe (kW)]])</f>
        <v>0</v>
      </c>
      <c r="I51091">
        <f>IF(P_therm_2024[[#This Row],[Puissance FARE-MERI kW]]&lt;0,0,P_therm_2024[[#This Row],[Puissance FARE-MERI kW]])</f>
        <v>0</v>
      </c>
      <c r="J5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4.399999999994</v>
      </c>
      <c r="K51091"/>
    </row>
    <row r="51092" spans="1:11">
      <c r="A51092" s="1">
        <v>45646.798611111109</v>
      </c>
      <c r="B51092">
        <v>37776.300000000003</v>
      </c>
      <c r="C51092">
        <v>0</v>
      </c>
      <c r="D51092">
        <v>33825.589999999997</v>
      </c>
      <c r="E51092">
        <v>0</v>
      </c>
      <c r="F51092">
        <v>-15.4</v>
      </c>
      <c r="G51092">
        <v>-30</v>
      </c>
      <c r="H51092">
        <f>IF(P_therm_2024[[#This Row],[P Fare Gouwe (kW)]]&lt;0,0,P_therm_2024[[#This Row],[P Fare Gouwe (kW)]])</f>
        <v>0</v>
      </c>
      <c r="I51092">
        <f>IF(P_therm_2024[[#This Row],[Puissance FARE-MERI kW]]&lt;0,0,P_therm_2024[[#This Row],[Puissance FARE-MERI kW]])</f>
        <v>0</v>
      </c>
      <c r="J5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1.89</v>
      </c>
      <c r="K51092"/>
    </row>
    <row r="51093" spans="1:11">
      <c r="A51093" s="1">
        <v>45646.805555555555</v>
      </c>
      <c r="B51093">
        <v>37357.300000000003</v>
      </c>
      <c r="C51093">
        <v>0</v>
      </c>
      <c r="D51093">
        <v>34063.449999999997</v>
      </c>
      <c r="E51093">
        <v>0</v>
      </c>
      <c r="F51093">
        <v>-15.55</v>
      </c>
      <c r="G51093">
        <v>-30.45</v>
      </c>
      <c r="H51093">
        <f>IF(P_therm_2024[[#This Row],[P Fare Gouwe (kW)]]&lt;0,0,P_therm_2024[[#This Row],[P Fare Gouwe (kW)]])</f>
        <v>0</v>
      </c>
      <c r="I51093">
        <f>IF(P_therm_2024[[#This Row],[Puissance FARE-MERI kW]]&lt;0,0,P_therm_2024[[#This Row],[Puissance FARE-MERI kW]])</f>
        <v>0</v>
      </c>
      <c r="J5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0.75</v>
      </c>
      <c r="K51093"/>
    </row>
    <row r="51094" spans="1:11">
      <c r="A51094" s="1">
        <v>45646.8125</v>
      </c>
      <c r="B51094">
        <v>36398.1</v>
      </c>
      <c r="C51094">
        <v>0</v>
      </c>
      <c r="D51094">
        <v>34529.89</v>
      </c>
      <c r="E51094">
        <v>0</v>
      </c>
      <c r="F51094">
        <v>-15.3</v>
      </c>
      <c r="G51094">
        <v>-31.45</v>
      </c>
      <c r="H51094">
        <f>IF(P_therm_2024[[#This Row],[P Fare Gouwe (kW)]]&lt;0,0,P_therm_2024[[#This Row],[P Fare Gouwe (kW)]])</f>
        <v>0</v>
      </c>
      <c r="I51094">
        <f>IF(P_therm_2024[[#This Row],[Puissance FARE-MERI kW]]&lt;0,0,P_therm_2024[[#This Row],[Puissance FARE-MERI kW]])</f>
        <v>0</v>
      </c>
      <c r="J5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7.989999999991</v>
      </c>
      <c r="K51094"/>
    </row>
    <row r="51095" spans="1:11">
      <c r="A51095" s="1">
        <v>45646.819444444445</v>
      </c>
      <c r="B51095">
        <v>35760.6</v>
      </c>
      <c r="C51095">
        <v>0</v>
      </c>
      <c r="D51095">
        <v>34786.97</v>
      </c>
      <c r="E51095">
        <v>0</v>
      </c>
      <c r="F51095">
        <v>-15.647058823529401</v>
      </c>
      <c r="G51095">
        <v>-31.176470588235301</v>
      </c>
      <c r="H51095">
        <f>IF(P_therm_2024[[#This Row],[P Fare Gouwe (kW)]]&lt;0,0,P_therm_2024[[#This Row],[P Fare Gouwe (kW)]])</f>
        <v>0</v>
      </c>
      <c r="I51095">
        <f>IF(P_therm_2024[[#This Row],[Puissance FARE-MERI kW]]&lt;0,0,P_therm_2024[[#This Row],[Puissance FARE-MERI kW]])</f>
        <v>0</v>
      </c>
      <c r="J5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7.570000000007</v>
      </c>
      <c r="K51095"/>
    </row>
    <row r="51096" spans="1:11">
      <c r="A51096" s="1">
        <v>45646.826388888891</v>
      </c>
      <c r="B51096">
        <v>35527.599999999999</v>
      </c>
      <c r="C51096">
        <v>0</v>
      </c>
      <c r="D51096">
        <v>34439.199999999997</v>
      </c>
      <c r="E51096">
        <v>0</v>
      </c>
      <c r="F51096">
        <v>-16.2631578947368</v>
      </c>
      <c r="G51096">
        <v>-43</v>
      </c>
      <c r="H51096">
        <f>IF(P_therm_2024[[#This Row],[P Fare Gouwe (kW)]]&lt;0,0,P_therm_2024[[#This Row],[P Fare Gouwe (kW)]])</f>
        <v>0</v>
      </c>
      <c r="I51096">
        <f>IF(P_therm_2024[[#This Row],[Puissance FARE-MERI kW]]&lt;0,0,P_therm_2024[[#This Row],[Puissance FARE-MERI kW]])</f>
        <v>0</v>
      </c>
      <c r="J5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6.799999999988</v>
      </c>
      <c r="K51096"/>
    </row>
    <row r="51097" spans="1:11">
      <c r="A51097" s="1">
        <v>45646.833333333336</v>
      </c>
      <c r="B51097">
        <v>36247.599999999999</v>
      </c>
      <c r="C51097">
        <v>0</v>
      </c>
      <c r="D51097">
        <v>32801.56</v>
      </c>
      <c r="E51097">
        <v>0</v>
      </c>
      <c r="F51097">
        <v>-16.235294117647101</v>
      </c>
      <c r="G51097">
        <v>-40.647058823529399</v>
      </c>
      <c r="H51097">
        <f>IF(P_therm_2024[[#This Row],[P Fare Gouwe (kW)]]&lt;0,0,P_therm_2024[[#This Row],[P Fare Gouwe (kW)]])</f>
        <v>0</v>
      </c>
      <c r="I51097">
        <f>IF(P_therm_2024[[#This Row],[Puissance FARE-MERI kW]]&lt;0,0,P_therm_2024[[#This Row],[Puissance FARE-MERI kW]])</f>
        <v>0</v>
      </c>
      <c r="J5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9.16</v>
      </c>
      <c r="K51097"/>
    </row>
    <row r="51098" spans="1:11">
      <c r="A51098" s="1">
        <v>45646.840277777781</v>
      </c>
      <c r="B51098">
        <v>37500.1</v>
      </c>
      <c r="C51098">
        <v>0</v>
      </c>
      <c r="D51098">
        <v>31003.81</v>
      </c>
      <c r="E51098">
        <v>1</v>
      </c>
      <c r="F51098">
        <v>-19.0833333333333</v>
      </c>
      <c r="G51098">
        <v>-48.5833333333333</v>
      </c>
      <c r="H51098">
        <f>IF(P_therm_2024[[#This Row],[P Fare Gouwe (kW)]]&lt;0,0,P_therm_2024[[#This Row],[P Fare Gouwe (kW)]])</f>
        <v>0</v>
      </c>
      <c r="I51098">
        <f>IF(P_therm_2024[[#This Row],[Puissance FARE-MERI kW]]&lt;0,0,P_therm_2024[[#This Row],[Puissance FARE-MERI kW]])</f>
        <v>0</v>
      </c>
      <c r="J5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4.91</v>
      </c>
      <c r="K51098"/>
    </row>
    <row r="51099" spans="1:11">
      <c r="A51099" s="1">
        <v>45646.847222222219</v>
      </c>
      <c r="B51099">
        <v>37354.699999999997</v>
      </c>
      <c r="C51099">
        <v>0</v>
      </c>
      <c r="D51099">
        <v>30834.45</v>
      </c>
      <c r="E51099">
        <v>0</v>
      </c>
      <c r="F51099">
        <v>-26.545454545454501</v>
      </c>
      <c r="G51099">
        <v>-50.076923076923102</v>
      </c>
      <c r="H51099">
        <f>IF(P_therm_2024[[#This Row],[P Fare Gouwe (kW)]]&lt;0,0,P_therm_2024[[#This Row],[P Fare Gouwe (kW)]])</f>
        <v>0</v>
      </c>
      <c r="I51099">
        <f>IF(P_therm_2024[[#This Row],[Puissance FARE-MERI kW]]&lt;0,0,P_therm_2024[[#This Row],[Puissance FARE-MERI kW]])</f>
        <v>0</v>
      </c>
      <c r="J5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9.149999999994</v>
      </c>
      <c r="K51099"/>
    </row>
    <row r="51100" spans="1:11">
      <c r="A51100" s="1">
        <v>45646.854166666664</v>
      </c>
      <c r="B51100">
        <v>37348.800000000003</v>
      </c>
      <c r="C51100">
        <v>0</v>
      </c>
      <c r="D51100">
        <v>30766.94</v>
      </c>
      <c r="E51100">
        <v>0</v>
      </c>
      <c r="F51100">
        <v>-24.133333333333301</v>
      </c>
      <c r="G51100">
        <v>-47.466666666666697</v>
      </c>
      <c r="H51100">
        <f>IF(P_therm_2024[[#This Row],[P Fare Gouwe (kW)]]&lt;0,0,P_therm_2024[[#This Row],[P Fare Gouwe (kW)]])</f>
        <v>0</v>
      </c>
      <c r="I51100">
        <f>IF(P_therm_2024[[#This Row],[Puissance FARE-MERI kW]]&lt;0,0,P_therm_2024[[#This Row],[Puissance FARE-MERI kW]])</f>
        <v>0</v>
      </c>
      <c r="J5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5.740000000005</v>
      </c>
      <c r="K51100"/>
    </row>
    <row r="51101" spans="1:11">
      <c r="A51101" s="1">
        <v>45646.861111111109</v>
      </c>
      <c r="B51101">
        <v>36826.400000000001</v>
      </c>
      <c r="C51101">
        <v>0</v>
      </c>
      <c r="D51101">
        <v>30696.38</v>
      </c>
      <c r="E51101">
        <v>0</v>
      </c>
      <c r="F51101">
        <v>-27.25</v>
      </c>
      <c r="G51101">
        <v>-48.5</v>
      </c>
      <c r="H51101">
        <f>IF(P_therm_2024[[#This Row],[P Fare Gouwe (kW)]]&lt;0,0,P_therm_2024[[#This Row],[P Fare Gouwe (kW)]])</f>
        <v>0</v>
      </c>
      <c r="I51101">
        <f>IF(P_therm_2024[[#This Row],[Puissance FARE-MERI kW]]&lt;0,0,P_therm_2024[[#This Row],[Puissance FARE-MERI kW]])</f>
        <v>0</v>
      </c>
      <c r="J5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2.78</v>
      </c>
      <c r="K51101"/>
    </row>
    <row r="51102" spans="1:11">
      <c r="A51102" s="1">
        <v>45646.868055555555</v>
      </c>
      <c r="B51102">
        <v>37471.9</v>
      </c>
      <c r="C51102">
        <v>0</v>
      </c>
      <c r="D51102">
        <v>29606.05</v>
      </c>
      <c r="E51102">
        <v>0</v>
      </c>
      <c r="F51102">
        <v>-33.363636363636402</v>
      </c>
      <c r="G51102">
        <v>-56.2</v>
      </c>
      <c r="H51102">
        <f>IF(P_therm_2024[[#This Row],[P Fare Gouwe (kW)]]&lt;0,0,P_therm_2024[[#This Row],[P Fare Gouwe (kW)]])</f>
        <v>0</v>
      </c>
      <c r="I51102">
        <f>IF(P_therm_2024[[#This Row],[Puissance FARE-MERI kW]]&lt;0,0,P_therm_2024[[#This Row],[Puissance FARE-MERI kW]])</f>
        <v>0</v>
      </c>
      <c r="J5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7.95</v>
      </c>
      <c r="K51102"/>
    </row>
    <row r="51103" spans="1:11">
      <c r="A51103" s="1">
        <v>45646.875</v>
      </c>
      <c r="B51103">
        <v>37459.5</v>
      </c>
      <c r="C51103">
        <v>0</v>
      </c>
      <c r="D51103">
        <v>29491.56</v>
      </c>
      <c r="E51103">
        <v>0</v>
      </c>
      <c r="F51103">
        <v>-30.4166666666667</v>
      </c>
      <c r="G51103">
        <v>-63.076923076923102</v>
      </c>
      <c r="H51103">
        <f>IF(P_therm_2024[[#This Row],[P Fare Gouwe (kW)]]&lt;0,0,P_therm_2024[[#This Row],[P Fare Gouwe (kW)]])</f>
        <v>0</v>
      </c>
      <c r="I51103">
        <f>IF(P_therm_2024[[#This Row],[Puissance FARE-MERI kW]]&lt;0,0,P_therm_2024[[#This Row],[Puissance FARE-MERI kW]])</f>
        <v>0</v>
      </c>
      <c r="J5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1.06</v>
      </c>
      <c r="K51103"/>
    </row>
    <row r="51104" spans="1:11">
      <c r="A51104" s="1">
        <v>45646.881944444445</v>
      </c>
      <c r="B51104">
        <v>37092.5</v>
      </c>
      <c r="C51104">
        <v>0</v>
      </c>
      <c r="D51104">
        <v>29475.41</v>
      </c>
      <c r="E51104">
        <v>0</v>
      </c>
      <c r="F51104">
        <v>-30.230769230769202</v>
      </c>
      <c r="G51104">
        <v>-54.769230769230802</v>
      </c>
      <c r="H51104">
        <f>IF(P_therm_2024[[#This Row],[P Fare Gouwe (kW)]]&lt;0,0,P_therm_2024[[#This Row],[P Fare Gouwe (kW)]])</f>
        <v>0</v>
      </c>
      <c r="I51104">
        <f>IF(P_therm_2024[[#This Row],[Puissance FARE-MERI kW]]&lt;0,0,P_therm_2024[[#This Row],[Puissance FARE-MERI kW]])</f>
        <v>0</v>
      </c>
      <c r="J5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7.91</v>
      </c>
      <c r="K51104"/>
    </row>
    <row r="51105" spans="1:11">
      <c r="A51105" s="1">
        <v>45646.888888888891</v>
      </c>
      <c r="B51105">
        <v>36851</v>
      </c>
      <c r="C51105">
        <v>0</v>
      </c>
      <c r="D51105">
        <v>28951.95</v>
      </c>
      <c r="E51105">
        <v>0</v>
      </c>
      <c r="F51105">
        <v>-28.090909090909101</v>
      </c>
      <c r="G51105">
        <v>-49.818181818181799</v>
      </c>
      <c r="H51105">
        <f>IF(P_therm_2024[[#This Row],[P Fare Gouwe (kW)]]&lt;0,0,P_therm_2024[[#This Row],[P Fare Gouwe (kW)]])</f>
        <v>0</v>
      </c>
      <c r="I51105">
        <f>IF(P_therm_2024[[#This Row],[Puissance FARE-MERI kW]]&lt;0,0,P_therm_2024[[#This Row],[Puissance FARE-MERI kW]])</f>
        <v>0</v>
      </c>
      <c r="J5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2.95</v>
      </c>
      <c r="K51105"/>
    </row>
    <row r="51106" spans="1:11">
      <c r="A51106" s="1">
        <v>45646.895833333336</v>
      </c>
      <c r="B51106">
        <v>36953.1</v>
      </c>
      <c r="C51106">
        <v>0</v>
      </c>
      <c r="D51106">
        <v>28045.68</v>
      </c>
      <c r="E51106">
        <v>0</v>
      </c>
      <c r="F51106">
        <v>-27.692307692307701</v>
      </c>
      <c r="G51106">
        <v>-44.9166666666667</v>
      </c>
      <c r="H51106">
        <f>IF(P_therm_2024[[#This Row],[P Fare Gouwe (kW)]]&lt;0,0,P_therm_2024[[#This Row],[P Fare Gouwe (kW)]])</f>
        <v>0</v>
      </c>
      <c r="I51106">
        <f>IF(P_therm_2024[[#This Row],[Puissance FARE-MERI kW]]&lt;0,0,P_therm_2024[[#This Row],[Puissance FARE-MERI kW]])</f>
        <v>0</v>
      </c>
      <c r="J5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8.78</v>
      </c>
      <c r="K51106"/>
    </row>
    <row r="51107" spans="1:11">
      <c r="A51107" s="1">
        <v>45646.902777777781</v>
      </c>
      <c r="B51107">
        <v>36779.699999999997</v>
      </c>
      <c r="C51107">
        <v>0</v>
      </c>
      <c r="D51107">
        <v>27412.240000000002</v>
      </c>
      <c r="E51107">
        <v>0</v>
      </c>
      <c r="F51107">
        <v>-21.384615384615401</v>
      </c>
      <c r="G51107">
        <v>-41.8333333333333</v>
      </c>
      <c r="H51107">
        <f>IF(P_therm_2024[[#This Row],[P Fare Gouwe (kW)]]&lt;0,0,P_therm_2024[[#This Row],[P Fare Gouwe (kW)]])</f>
        <v>0</v>
      </c>
      <c r="I51107">
        <f>IF(P_therm_2024[[#This Row],[Puissance FARE-MERI kW]]&lt;0,0,P_therm_2024[[#This Row],[Puissance FARE-MERI kW]])</f>
        <v>0</v>
      </c>
      <c r="J5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1.94</v>
      </c>
      <c r="K51107"/>
    </row>
    <row r="51108" spans="1:11">
      <c r="A51108" s="1">
        <v>45646.909722222219</v>
      </c>
      <c r="B51108">
        <v>36036.400000000001</v>
      </c>
      <c r="C51108">
        <v>0</v>
      </c>
      <c r="D51108">
        <v>27489.22</v>
      </c>
      <c r="E51108">
        <v>0</v>
      </c>
      <c r="F51108">
        <v>-19</v>
      </c>
      <c r="G51108">
        <v>-38.6875</v>
      </c>
      <c r="H51108">
        <f>IF(P_therm_2024[[#This Row],[P Fare Gouwe (kW)]]&lt;0,0,P_therm_2024[[#This Row],[P Fare Gouwe (kW)]])</f>
        <v>0</v>
      </c>
      <c r="I51108">
        <f>IF(P_therm_2024[[#This Row],[Puissance FARE-MERI kW]]&lt;0,0,P_therm_2024[[#This Row],[Puissance FARE-MERI kW]])</f>
        <v>0</v>
      </c>
      <c r="J5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5.62</v>
      </c>
      <c r="K51108"/>
    </row>
    <row r="51109" spans="1:11">
      <c r="A51109" s="1">
        <v>45646.916666666664</v>
      </c>
      <c r="B51109">
        <v>35070.1</v>
      </c>
      <c r="C51109">
        <v>0</v>
      </c>
      <c r="D51109">
        <v>27661.51</v>
      </c>
      <c r="E51109">
        <v>0</v>
      </c>
      <c r="F51109">
        <v>-16.714285714285701</v>
      </c>
      <c r="G51109">
        <v>-35.733333333333299</v>
      </c>
      <c r="H51109">
        <f>IF(P_therm_2024[[#This Row],[P Fare Gouwe (kW)]]&lt;0,0,P_therm_2024[[#This Row],[P Fare Gouwe (kW)]])</f>
        <v>0</v>
      </c>
      <c r="I51109">
        <f>IF(P_therm_2024[[#This Row],[Puissance FARE-MERI kW]]&lt;0,0,P_therm_2024[[#This Row],[Puissance FARE-MERI kW]])</f>
        <v>0</v>
      </c>
      <c r="J5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1.61</v>
      </c>
      <c r="K51109"/>
    </row>
    <row r="51110" spans="1:11">
      <c r="A51110" s="1">
        <v>45646.923611111109</v>
      </c>
      <c r="B51110">
        <v>35799.800000000003</v>
      </c>
      <c r="C51110">
        <v>0</v>
      </c>
      <c r="D51110">
        <v>26218.49</v>
      </c>
      <c r="E51110">
        <v>0</v>
      </c>
      <c r="F51110">
        <v>-12.090909090909101</v>
      </c>
      <c r="G51110">
        <v>-30.272727272727298</v>
      </c>
      <c r="H51110">
        <f>IF(P_therm_2024[[#This Row],[P Fare Gouwe (kW)]]&lt;0,0,P_therm_2024[[#This Row],[P Fare Gouwe (kW)]])</f>
        <v>0</v>
      </c>
      <c r="I51110">
        <f>IF(P_therm_2024[[#This Row],[Puissance FARE-MERI kW]]&lt;0,0,P_therm_2024[[#This Row],[Puissance FARE-MERI kW]])</f>
        <v>0</v>
      </c>
      <c r="J5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8.290000000008</v>
      </c>
      <c r="K51110"/>
    </row>
    <row r="51111" spans="1:11">
      <c r="A51111" s="1">
        <v>45646.930555555555</v>
      </c>
      <c r="B51111">
        <v>35333.300000000003</v>
      </c>
      <c r="C51111">
        <v>0</v>
      </c>
      <c r="D51111">
        <v>26342.47</v>
      </c>
      <c r="E51111">
        <v>0</v>
      </c>
      <c r="F51111">
        <v>-11</v>
      </c>
      <c r="G51111">
        <v>-24.181818181818201</v>
      </c>
      <c r="H51111">
        <f>IF(P_therm_2024[[#This Row],[P Fare Gouwe (kW)]]&lt;0,0,P_therm_2024[[#This Row],[P Fare Gouwe (kW)]])</f>
        <v>0</v>
      </c>
      <c r="I51111">
        <f>IF(P_therm_2024[[#This Row],[Puissance FARE-MERI kW]]&lt;0,0,P_therm_2024[[#This Row],[Puissance FARE-MERI kW]])</f>
        <v>0</v>
      </c>
      <c r="J5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5.770000000004</v>
      </c>
      <c r="K51111"/>
    </row>
    <row r="51112" spans="1:11">
      <c r="A51112" s="1">
        <v>45646.9375</v>
      </c>
      <c r="B51112">
        <v>33299.800000000003</v>
      </c>
      <c r="C51112">
        <v>0</v>
      </c>
      <c r="D51112">
        <v>27610.82</v>
      </c>
      <c r="E51112">
        <v>0</v>
      </c>
      <c r="F51112">
        <v>-10.9166666666667</v>
      </c>
      <c r="G51112">
        <v>-22</v>
      </c>
      <c r="H51112">
        <f>IF(P_therm_2024[[#This Row],[P Fare Gouwe (kW)]]&lt;0,0,P_therm_2024[[#This Row],[P Fare Gouwe (kW)]])</f>
        <v>0</v>
      </c>
      <c r="I51112">
        <f>IF(P_therm_2024[[#This Row],[Puissance FARE-MERI kW]]&lt;0,0,P_therm_2024[[#This Row],[Puissance FARE-MERI kW]])</f>
        <v>0</v>
      </c>
      <c r="J5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0.62</v>
      </c>
      <c r="K51112"/>
    </row>
    <row r="51113" spans="1:11">
      <c r="A51113" s="1">
        <v>45646.944444444445</v>
      </c>
      <c r="B51113">
        <v>32701.200000000001</v>
      </c>
      <c r="C51113">
        <v>0</v>
      </c>
      <c r="D51113">
        <v>27518.91</v>
      </c>
      <c r="E51113">
        <v>0</v>
      </c>
      <c r="F51113">
        <v>-10.823529411764699</v>
      </c>
      <c r="G51113">
        <v>-23</v>
      </c>
      <c r="H51113">
        <f>IF(P_therm_2024[[#This Row],[P Fare Gouwe (kW)]]&lt;0,0,P_therm_2024[[#This Row],[P Fare Gouwe (kW)]])</f>
        <v>0</v>
      </c>
      <c r="I51113">
        <f>IF(P_therm_2024[[#This Row],[Puissance FARE-MERI kW]]&lt;0,0,P_therm_2024[[#This Row],[Puissance FARE-MERI kW]])</f>
        <v>0</v>
      </c>
      <c r="J5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0.11</v>
      </c>
      <c r="K51113"/>
    </row>
    <row r="51114" spans="1:11">
      <c r="A51114" s="1">
        <v>45646.951388888891</v>
      </c>
      <c r="B51114">
        <v>32424.7</v>
      </c>
      <c r="C51114">
        <v>0</v>
      </c>
      <c r="D51114">
        <v>27079.83</v>
      </c>
      <c r="E51114">
        <v>0</v>
      </c>
      <c r="F51114">
        <v>-11</v>
      </c>
      <c r="G51114">
        <v>-23.071428571428601</v>
      </c>
      <c r="H51114">
        <f>IF(P_therm_2024[[#This Row],[P Fare Gouwe (kW)]]&lt;0,0,P_therm_2024[[#This Row],[P Fare Gouwe (kW)]])</f>
        <v>0</v>
      </c>
      <c r="I51114">
        <f>IF(P_therm_2024[[#This Row],[Puissance FARE-MERI kW]]&lt;0,0,P_therm_2024[[#This Row],[Puissance FARE-MERI kW]])</f>
        <v>0</v>
      </c>
      <c r="J5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4.53</v>
      </c>
      <c r="K51114"/>
    </row>
    <row r="51115" spans="1:11">
      <c r="A51115" s="1">
        <v>45646.958333333336</v>
      </c>
      <c r="B51115">
        <v>31919.1</v>
      </c>
      <c r="C51115">
        <v>0</v>
      </c>
      <c r="D51115">
        <v>26937.94</v>
      </c>
      <c r="E51115">
        <v>0</v>
      </c>
      <c r="F51115">
        <v>-11</v>
      </c>
      <c r="G51115">
        <v>-23.1</v>
      </c>
      <c r="H51115">
        <f>IF(P_therm_2024[[#This Row],[P Fare Gouwe (kW)]]&lt;0,0,P_therm_2024[[#This Row],[P Fare Gouwe (kW)]])</f>
        <v>0</v>
      </c>
      <c r="I51115">
        <f>IF(P_therm_2024[[#This Row],[Puissance FARE-MERI kW]]&lt;0,0,P_therm_2024[[#This Row],[Puissance FARE-MERI kW]])</f>
        <v>0</v>
      </c>
      <c r="J5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7.039999999994</v>
      </c>
      <c r="K51115"/>
    </row>
    <row r="51116" spans="1:11">
      <c r="A51116" s="1">
        <v>45646.965277777781</v>
      </c>
      <c r="B51116">
        <v>31682.9</v>
      </c>
      <c r="C51116">
        <v>0</v>
      </c>
      <c r="D51116">
        <v>26635.26</v>
      </c>
      <c r="E51116">
        <v>0</v>
      </c>
      <c r="F51116">
        <v>-11</v>
      </c>
      <c r="G51116">
        <v>-23</v>
      </c>
      <c r="H51116">
        <f>IF(P_therm_2024[[#This Row],[P Fare Gouwe (kW)]]&lt;0,0,P_therm_2024[[#This Row],[P Fare Gouwe (kW)]])</f>
        <v>0</v>
      </c>
      <c r="I51116">
        <f>IF(P_therm_2024[[#This Row],[Puissance FARE-MERI kW]]&lt;0,0,P_therm_2024[[#This Row],[Puissance FARE-MERI kW]])</f>
        <v>0</v>
      </c>
      <c r="J5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8.16</v>
      </c>
      <c r="K51116"/>
    </row>
    <row r="51117" spans="1:11">
      <c r="A51117" s="1">
        <v>45646.972222222219</v>
      </c>
      <c r="B51117">
        <v>31267.8</v>
      </c>
      <c r="C51117">
        <v>0</v>
      </c>
      <c r="D51117">
        <v>26615.26</v>
      </c>
      <c r="E51117">
        <v>0</v>
      </c>
      <c r="F51117">
        <v>-11</v>
      </c>
      <c r="G51117">
        <v>-23</v>
      </c>
      <c r="H51117">
        <f>IF(P_therm_2024[[#This Row],[P Fare Gouwe (kW)]]&lt;0,0,P_therm_2024[[#This Row],[P Fare Gouwe (kW)]])</f>
        <v>0</v>
      </c>
      <c r="I51117">
        <f>IF(P_therm_2024[[#This Row],[Puissance FARE-MERI kW]]&lt;0,0,P_therm_2024[[#This Row],[Puissance FARE-MERI kW]])</f>
        <v>0</v>
      </c>
      <c r="J5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3.06</v>
      </c>
      <c r="K51117"/>
    </row>
    <row r="51118" spans="1:11">
      <c r="A51118" s="1">
        <v>45646.979166666664</v>
      </c>
      <c r="B51118">
        <v>30632.6</v>
      </c>
      <c r="C51118">
        <v>0</v>
      </c>
      <c r="D51118">
        <v>26702.25</v>
      </c>
      <c r="E51118">
        <v>0</v>
      </c>
      <c r="F51118">
        <v>-11</v>
      </c>
      <c r="G51118">
        <v>-24.3</v>
      </c>
      <c r="H51118">
        <f>IF(P_therm_2024[[#This Row],[P Fare Gouwe (kW)]]&lt;0,0,P_therm_2024[[#This Row],[P Fare Gouwe (kW)]])</f>
        <v>0</v>
      </c>
      <c r="I51118">
        <f>IF(P_therm_2024[[#This Row],[Puissance FARE-MERI kW]]&lt;0,0,P_therm_2024[[#This Row],[Puissance FARE-MERI kW]])</f>
        <v>0</v>
      </c>
      <c r="J5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4.85</v>
      </c>
      <c r="K51118"/>
    </row>
    <row r="51119" spans="1:11">
      <c r="A51119" s="1">
        <v>45646.986111111109</v>
      </c>
      <c r="B51119">
        <v>30404.799999999999</v>
      </c>
      <c r="C51119">
        <v>0</v>
      </c>
      <c r="D51119">
        <v>26710.02</v>
      </c>
      <c r="E51119">
        <v>0</v>
      </c>
      <c r="F51119">
        <v>-11</v>
      </c>
      <c r="G51119">
        <v>-25.5</v>
      </c>
      <c r="H51119">
        <f>IF(P_therm_2024[[#This Row],[P Fare Gouwe (kW)]]&lt;0,0,P_therm_2024[[#This Row],[P Fare Gouwe (kW)]])</f>
        <v>0</v>
      </c>
      <c r="I51119">
        <f>IF(P_therm_2024[[#This Row],[Puissance FARE-MERI kW]]&lt;0,0,P_therm_2024[[#This Row],[Puissance FARE-MERI kW]])</f>
        <v>0</v>
      </c>
      <c r="J5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4.82</v>
      </c>
      <c r="K51119"/>
    </row>
    <row r="51120" spans="1:11">
      <c r="A51120" s="1">
        <v>45646.993055555555</v>
      </c>
      <c r="B51120">
        <v>29719.1</v>
      </c>
      <c r="C51120">
        <v>0</v>
      </c>
      <c r="D51120">
        <v>26961.89</v>
      </c>
      <c r="E51120">
        <v>0</v>
      </c>
      <c r="F51120">
        <v>-11</v>
      </c>
      <c r="G51120">
        <v>-26.3125</v>
      </c>
      <c r="H51120">
        <f>IF(P_therm_2024[[#This Row],[P Fare Gouwe (kW)]]&lt;0,0,P_therm_2024[[#This Row],[P Fare Gouwe (kW)]])</f>
        <v>0</v>
      </c>
      <c r="I51120">
        <f>IF(P_therm_2024[[#This Row],[Puissance FARE-MERI kW]]&lt;0,0,P_therm_2024[[#This Row],[Puissance FARE-MERI kW]])</f>
        <v>0</v>
      </c>
      <c r="J5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0.99</v>
      </c>
      <c r="K51120"/>
    </row>
    <row r="51121" spans="1:11">
      <c r="A51121" s="1">
        <v>45647</v>
      </c>
      <c r="B51121">
        <v>29060.400000000001</v>
      </c>
      <c r="C51121">
        <v>0</v>
      </c>
      <c r="D51121">
        <v>26959.21</v>
      </c>
      <c r="E51121">
        <v>0</v>
      </c>
      <c r="F51121">
        <v>-11</v>
      </c>
      <c r="G51121">
        <v>-27</v>
      </c>
      <c r="H51121">
        <f>IF(P_therm_2024[[#This Row],[P Fare Gouwe (kW)]]&lt;0,0,P_therm_2024[[#This Row],[P Fare Gouwe (kW)]])</f>
        <v>0</v>
      </c>
      <c r="I51121">
        <f>IF(P_therm_2024[[#This Row],[Puissance FARE-MERI kW]]&lt;0,0,P_therm_2024[[#This Row],[Puissance FARE-MERI kW]])</f>
        <v>0</v>
      </c>
      <c r="J5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9.61</v>
      </c>
      <c r="K51121"/>
    </row>
    <row r="51122" spans="1:11">
      <c r="A51122" s="1">
        <v>45647.006944444445</v>
      </c>
      <c r="B51122">
        <v>28923.7</v>
      </c>
      <c r="C51122">
        <v>0</v>
      </c>
      <c r="D51122">
        <v>26789.56</v>
      </c>
      <c r="E51122">
        <v>0</v>
      </c>
      <c r="F51122">
        <v>-11.55</v>
      </c>
      <c r="G51122">
        <v>-27</v>
      </c>
      <c r="H51122">
        <f>IF(P_therm_2024[[#This Row],[P Fare Gouwe (kW)]]&lt;0,0,P_therm_2024[[#This Row],[P Fare Gouwe (kW)]])</f>
        <v>0</v>
      </c>
      <c r="I51122">
        <f>IF(P_therm_2024[[#This Row],[Puissance FARE-MERI kW]]&lt;0,0,P_therm_2024[[#This Row],[Puissance FARE-MERI kW]])</f>
        <v>0</v>
      </c>
      <c r="J5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3.26</v>
      </c>
      <c r="K51122"/>
    </row>
    <row r="51123" spans="1:11">
      <c r="A51123" s="1">
        <v>45647.013888888891</v>
      </c>
      <c r="B51123">
        <v>28097.5</v>
      </c>
      <c r="C51123">
        <v>0</v>
      </c>
      <c r="D51123">
        <v>26833.31</v>
      </c>
      <c r="E51123">
        <v>0</v>
      </c>
      <c r="F51123">
        <v>-12</v>
      </c>
      <c r="G51123">
        <v>-27.9</v>
      </c>
      <c r="H51123">
        <f>IF(P_therm_2024[[#This Row],[P Fare Gouwe (kW)]]&lt;0,0,P_therm_2024[[#This Row],[P Fare Gouwe (kW)]])</f>
        <v>0</v>
      </c>
      <c r="I51123">
        <f>IF(P_therm_2024[[#This Row],[Puissance FARE-MERI kW]]&lt;0,0,P_therm_2024[[#This Row],[Puissance FARE-MERI kW]])</f>
        <v>0</v>
      </c>
      <c r="J5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0.81</v>
      </c>
      <c r="K51123"/>
    </row>
    <row r="51124" spans="1:11">
      <c r="A51124" s="1">
        <v>45647.020833333336</v>
      </c>
      <c r="B51124">
        <v>27580.2</v>
      </c>
      <c r="C51124">
        <v>0</v>
      </c>
      <c r="D51124">
        <v>26911.49</v>
      </c>
      <c r="E51124">
        <v>0</v>
      </c>
      <c r="F51124">
        <v>-12</v>
      </c>
      <c r="G51124">
        <v>-28</v>
      </c>
      <c r="H51124">
        <f>IF(P_therm_2024[[#This Row],[P Fare Gouwe (kW)]]&lt;0,0,P_therm_2024[[#This Row],[P Fare Gouwe (kW)]])</f>
        <v>0</v>
      </c>
      <c r="I51124">
        <f>IF(P_therm_2024[[#This Row],[Puissance FARE-MERI kW]]&lt;0,0,P_therm_2024[[#This Row],[Puissance FARE-MERI kW]])</f>
        <v>0</v>
      </c>
      <c r="J5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1.69</v>
      </c>
      <c r="K51124"/>
    </row>
    <row r="51125" spans="1:11">
      <c r="A51125" s="1">
        <v>45647.027777777781</v>
      </c>
      <c r="B51125">
        <v>26789.7</v>
      </c>
      <c r="C51125">
        <v>0</v>
      </c>
      <c r="D51125">
        <v>27085.4</v>
      </c>
      <c r="E51125">
        <v>0</v>
      </c>
      <c r="F51125">
        <v>-12.0625</v>
      </c>
      <c r="G51125">
        <v>-28.866666666666699</v>
      </c>
      <c r="H51125">
        <f>IF(P_therm_2024[[#This Row],[P Fare Gouwe (kW)]]&lt;0,0,P_therm_2024[[#This Row],[P Fare Gouwe (kW)]])</f>
        <v>0</v>
      </c>
      <c r="I51125">
        <f>IF(P_therm_2024[[#This Row],[Puissance FARE-MERI kW]]&lt;0,0,P_therm_2024[[#This Row],[Puissance FARE-MERI kW]])</f>
        <v>0</v>
      </c>
      <c r="J5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5.100000000006</v>
      </c>
      <c r="K51125"/>
    </row>
    <row r="51126" spans="1:11">
      <c r="A51126" s="1">
        <v>45647.034722222219</v>
      </c>
      <c r="B51126">
        <v>25692</v>
      </c>
      <c r="C51126">
        <v>0</v>
      </c>
      <c r="D51126">
        <v>27895.96</v>
      </c>
      <c r="E51126">
        <v>0</v>
      </c>
      <c r="F51126">
        <v>-13.0555555555556</v>
      </c>
      <c r="G51126">
        <v>-29.421052631578899</v>
      </c>
      <c r="H51126">
        <f>IF(P_therm_2024[[#This Row],[P Fare Gouwe (kW)]]&lt;0,0,P_therm_2024[[#This Row],[P Fare Gouwe (kW)]])</f>
        <v>0</v>
      </c>
      <c r="I51126">
        <f>IF(P_therm_2024[[#This Row],[Puissance FARE-MERI kW]]&lt;0,0,P_therm_2024[[#This Row],[Puissance FARE-MERI kW]])</f>
        <v>0</v>
      </c>
      <c r="J5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7.96</v>
      </c>
      <c r="K51126"/>
    </row>
    <row r="51127" spans="1:11">
      <c r="A51127" s="1">
        <v>45647.041666666664</v>
      </c>
      <c r="B51127">
        <v>25485.8</v>
      </c>
      <c r="C51127">
        <v>0</v>
      </c>
      <c r="D51127">
        <v>27915.32</v>
      </c>
      <c r="E51127">
        <v>0</v>
      </c>
      <c r="F51127">
        <v>-13</v>
      </c>
      <c r="G51127">
        <v>-30</v>
      </c>
      <c r="H51127">
        <f>IF(P_therm_2024[[#This Row],[P Fare Gouwe (kW)]]&lt;0,0,P_therm_2024[[#This Row],[P Fare Gouwe (kW)]])</f>
        <v>0</v>
      </c>
      <c r="I51127">
        <f>IF(P_therm_2024[[#This Row],[Puissance FARE-MERI kW]]&lt;0,0,P_therm_2024[[#This Row],[Puissance FARE-MERI kW]])</f>
        <v>0</v>
      </c>
      <c r="J5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1.119999999995</v>
      </c>
      <c r="K51127"/>
    </row>
    <row r="51128" spans="1:11">
      <c r="A51128" s="1">
        <v>45647.048611111109</v>
      </c>
      <c r="B51128">
        <v>25202</v>
      </c>
      <c r="C51128">
        <v>0</v>
      </c>
      <c r="D51128">
        <v>28197.02</v>
      </c>
      <c r="E51128">
        <v>0</v>
      </c>
      <c r="F51128">
        <v>-13</v>
      </c>
      <c r="G51128">
        <v>-29.923076923076898</v>
      </c>
      <c r="H51128">
        <f>IF(P_therm_2024[[#This Row],[P Fare Gouwe (kW)]]&lt;0,0,P_therm_2024[[#This Row],[P Fare Gouwe (kW)]])</f>
        <v>0</v>
      </c>
      <c r="I51128">
        <f>IF(P_therm_2024[[#This Row],[Puissance FARE-MERI kW]]&lt;0,0,P_therm_2024[[#This Row],[Puissance FARE-MERI kW]])</f>
        <v>0</v>
      </c>
      <c r="J5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9.020000000004</v>
      </c>
      <c r="K51128"/>
    </row>
    <row r="51129" spans="1:11">
      <c r="A51129" s="1">
        <v>45647.055555555555</v>
      </c>
      <c r="B51129">
        <v>25613.599999999999</v>
      </c>
      <c r="C51129">
        <v>0</v>
      </c>
      <c r="D51129">
        <v>28091.03</v>
      </c>
      <c r="E51129">
        <v>0</v>
      </c>
      <c r="F51129">
        <v>-13.1</v>
      </c>
      <c r="G51129">
        <v>-29.818181818181799</v>
      </c>
      <c r="H51129">
        <f>IF(P_therm_2024[[#This Row],[P Fare Gouwe (kW)]]&lt;0,0,P_therm_2024[[#This Row],[P Fare Gouwe (kW)]])</f>
        <v>0</v>
      </c>
      <c r="I51129">
        <f>IF(P_therm_2024[[#This Row],[Puissance FARE-MERI kW]]&lt;0,0,P_therm_2024[[#This Row],[Puissance FARE-MERI kW]])</f>
        <v>0</v>
      </c>
      <c r="J5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4.63</v>
      </c>
      <c r="K51129"/>
    </row>
    <row r="51130" spans="1:11">
      <c r="A51130" s="1">
        <v>45647.0625</v>
      </c>
      <c r="B51130">
        <v>24551.7</v>
      </c>
      <c r="C51130">
        <v>0</v>
      </c>
      <c r="D51130">
        <v>28076.65</v>
      </c>
      <c r="E51130">
        <v>2</v>
      </c>
      <c r="F51130">
        <v>-13.117647058823501</v>
      </c>
      <c r="G51130">
        <v>-38.176470588235297</v>
      </c>
      <c r="H51130">
        <f>IF(P_therm_2024[[#This Row],[P Fare Gouwe (kW)]]&lt;0,0,P_therm_2024[[#This Row],[P Fare Gouwe (kW)]])</f>
        <v>0</v>
      </c>
      <c r="I51130">
        <f>IF(P_therm_2024[[#This Row],[Puissance FARE-MERI kW]]&lt;0,0,P_therm_2024[[#This Row],[Puissance FARE-MERI kW]])</f>
        <v>0</v>
      </c>
      <c r="J5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0.350000000006</v>
      </c>
      <c r="K51130"/>
    </row>
    <row r="51131" spans="1:11">
      <c r="A51131" s="1">
        <v>45647.069444444445</v>
      </c>
      <c r="B51131">
        <v>24375.9</v>
      </c>
      <c r="C51131">
        <v>0</v>
      </c>
      <c r="D51131">
        <v>27854.47</v>
      </c>
      <c r="E51131">
        <v>3</v>
      </c>
      <c r="F51131">
        <v>-13.7</v>
      </c>
      <c r="G51131">
        <v>-39.65</v>
      </c>
      <c r="H51131">
        <f>IF(P_therm_2024[[#This Row],[P Fare Gouwe (kW)]]&lt;0,0,P_therm_2024[[#This Row],[P Fare Gouwe (kW)]])</f>
        <v>0</v>
      </c>
      <c r="I51131">
        <f>IF(P_therm_2024[[#This Row],[Puissance FARE-MERI kW]]&lt;0,0,P_therm_2024[[#This Row],[Puissance FARE-MERI kW]])</f>
        <v>0</v>
      </c>
      <c r="J5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3.37</v>
      </c>
      <c r="K51131"/>
    </row>
    <row r="51132" spans="1:11">
      <c r="A51132" s="1">
        <v>45647.076388888891</v>
      </c>
      <c r="B51132">
        <v>24229.200000000001</v>
      </c>
      <c r="C51132">
        <v>0</v>
      </c>
      <c r="D51132">
        <v>27657.3</v>
      </c>
      <c r="E51132">
        <v>3</v>
      </c>
      <c r="F51132">
        <v>-13.6</v>
      </c>
      <c r="G51132">
        <v>-37.75</v>
      </c>
      <c r="H51132">
        <f>IF(P_therm_2024[[#This Row],[P Fare Gouwe (kW)]]&lt;0,0,P_therm_2024[[#This Row],[P Fare Gouwe (kW)]])</f>
        <v>0</v>
      </c>
      <c r="I51132">
        <f>IF(P_therm_2024[[#This Row],[Puissance FARE-MERI kW]]&lt;0,0,P_therm_2024[[#This Row],[Puissance FARE-MERI kW]])</f>
        <v>0</v>
      </c>
      <c r="J5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9.5</v>
      </c>
      <c r="K51132"/>
    </row>
    <row r="51133" spans="1:11">
      <c r="A51133" s="1">
        <v>45647.083333333336</v>
      </c>
      <c r="B51133">
        <v>23830.6</v>
      </c>
      <c r="C51133">
        <v>0</v>
      </c>
      <c r="D51133">
        <v>27622.26</v>
      </c>
      <c r="E51133">
        <v>2</v>
      </c>
      <c r="F51133">
        <v>-14.75</v>
      </c>
      <c r="G51133">
        <v>-38.3125</v>
      </c>
      <c r="H51133">
        <f>IF(P_therm_2024[[#This Row],[P Fare Gouwe (kW)]]&lt;0,0,P_therm_2024[[#This Row],[P Fare Gouwe (kW)]])</f>
        <v>0</v>
      </c>
      <c r="I51133">
        <f>IF(P_therm_2024[[#This Row],[Puissance FARE-MERI kW]]&lt;0,0,P_therm_2024[[#This Row],[Puissance FARE-MERI kW]])</f>
        <v>0</v>
      </c>
      <c r="J5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4.86</v>
      </c>
      <c r="K51133"/>
    </row>
    <row r="51134" spans="1:11">
      <c r="A51134" s="1">
        <v>45647.090277777781</v>
      </c>
      <c r="B51134">
        <v>23412.5</v>
      </c>
      <c r="C51134">
        <v>0</v>
      </c>
      <c r="D51134">
        <v>27647.53</v>
      </c>
      <c r="E51134">
        <v>3</v>
      </c>
      <c r="F51134">
        <v>-15</v>
      </c>
      <c r="G51134">
        <v>-38.6</v>
      </c>
      <c r="H51134">
        <f>IF(P_therm_2024[[#This Row],[P Fare Gouwe (kW)]]&lt;0,0,P_therm_2024[[#This Row],[P Fare Gouwe (kW)]])</f>
        <v>0</v>
      </c>
      <c r="I51134">
        <f>IF(P_therm_2024[[#This Row],[Puissance FARE-MERI kW]]&lt;0,0,P_therm_2024[[#This Row],[Puissance FARE-MERI kW]])</f>
        <v>0</v>
      </c>
      <c r="J5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3.03</v>
      </c>
      <c r="K51134"/>
    </row>
    <row r="51135" spans="1:11">
      <c r="A51135" s="1">
        <v>45647.097222222219</v>
      </c>
      <c r="B51135">
        <v>22936.799999999999</v>
      </c>
      <c r="C51135">
        <v>0</v>
      </c>
      <c r="D51135">
        <v>27733.47</v>
      </c>
      <c r="E51135">
        <v>2</v>
      </c>
      <c r="F51135">
        <v>-15.117647058823501</v>
      </c>
      <c r="G51135">
        <v>-44.0625</v>
      </c>
      <c r="H51135">
        <f>IF(P_therm_2024[[#This Row],[P Fare Gouwe (kW)]]&lt;0,0,P_therm_2024[[#This Row],[P Fare Gouwe (kW)]])</f>
        <v>0</v>
      </c>
      <c r="I51135">
        <f>IF(P_therm_2024[[#This Row],[Puissance FARE-MERI kW]]&lt;0,0,P_therm_2024[[#This Row],[Puissance FARE-MERI kW]])</f>
        <v>0</v>
      </c>
      <c r="J5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2.270000000004</v>
      </c>
      <c r="K51135"/>
    </row>
    <row r="51136" spans="1:11">
      <c r="A51136" s="1">
        <v>45647.104166666664</v>
      </c>
      <c r="B51136">
        <v>22696.400000000001</v>
      </c>
      <c r="C51136">
        <v>0</v>
      </c>
      <c r="D51136">
        <v>27699.11</v>
      </c>
      <c r="E51136">
        <v>2</v>
      </c>
      <c r="F51136">
        <v>-15.157894736842101</v>
      </c>
      <c r="G51136">
        <v>-50.315789473684198</v>
      </c>
      <c r="H51136">
        <f>IF(P_therm_2024[[#This Row],[P Fare Gouwe (kW)]]&lt;0,0,P_therm_2024[[#This Row],[P Fare Gouwe (kW)]])</f>
        <v>0</v>
      </c>
      <c r="I51136">
        <f>IF(P_therm_2024[[#This Row],[Puissance FARE-MERI kW]]&lt;0,0,P_therm_2024[[#This Row],[Puissance FARE-MERI kW]])</f>
        <v>0</v>
      </c>
      <c r="J5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7.51</v>
      </c>
      <c r="K51136"/>
    </row>
    <row r="51137" spans="1:11">
      <c r="A51137" s="1">
        <v>45647.111111111109</v>
      </c>
      <c r="B51137">
        <v>22840.5</v>
      </c>
      <c r="C51137">
        <v>0</v>
      </c>
      <c r="D51137">
        <v>27524.42</v>
      </c>
      <c r="E51137">
        <v>2</v>
      </c>
      <c r="F51137">
        <v>-15.105263157894701</v>
      </c>
      <c r="G51137">
        <v>-55.578947368421098</v>
      </c>
      <c r="H51137">
        <f>IF(P_therm_2024[[#This Row],[P Fare Gouwe (kW)]]&lt;0,0,P_therm_2024[[#This Row],[P Fare Gouwe (kW)]])</f>
        <v>0</v>
      </c>
      <c r="I51137">
        <f>IF(P_therm_2024[[#This Row],[Puissance FARE-MERI kW]]&lt;0,0,P_therm_2024[[#This Row],[Puissance FARE-MERI kW]])</f>
        <v>0</v>
      </c>
      <c r="J5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6.92</v>
      </c>
      <c r="K51137"/>
    </row>
    <row r="51138" spans="1:11">
      <c r="A51138" s="1">
        <v>45647.118055555555</v>
      </c>
      <c r="B51138">
        <v>22685.7</v>
      </c>
      <c r="C51138">
        <v>0</v>
      </c>
      <c r="D51138">
        <v>27515.88</v>
      </c>
      <c r="E51138">
        <v>2</v>
      </c>
      <c r="F51138">
        <v>-15.1666666666667</v>
      </c>
      <c r="G51138">
        <v>-46.692307692307701</v>
      </c>
      <c r="H51138">
        <f>IF(P_therm_2024[[#This Row],[P Fare Gouwe (kW)]]&lt;0,0,P_therm_2024[[#This Row],[P Fare Gouwe (kW)]])</f>
        <v>0</v>
      </c>
      <c r="I51138">
        <f>IF(P_therm_2024[[#This Row],[Puissance FARE-MERI kW]]&lt;0,0,P_therm_2024[[#This Row],[Puissance FARE-MERI kW]])</f>
        <v>0</v>
      </c>
      <c r="J5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3.58</v>
      </c>
      <c r="K51138"/>
    </row>
    <row r="51139" spans="1:11">
      <c r="A51139" s="1">
        <v>45647.125</v>
      </c>
      <c r="B51139">
        <v>22440.2</v>
      </c>
      <c r="C51139">
        <v>0</v>
      </c>
      <c r="D51139">
        <v>27492.89</v>
      </c>
      <c r="E51139">
        <v>2</v>
      </c>
      <c r="F51139">
        <v>-15.3888888888889</v>
      </c>
      <c r="G51139">
        <v>-43.3888888888889</v>
      </c>
      <c r="H51139">
        <f>IF(P_therm_2024[[#This Row],[P Fare Gouwe (kW)]]&lt;0,0,P_therm_2024[[#This Row],[P Fare Gouwe (kW)]])</f>
        <v>0</v>
      </c>
      <c r="I51139">
        <f>IF(P_therm_2024[[#This Row],[Puissance FARE-MERI kW]]&lt;0,0,P_therm_2024[[#This Row],[Puissance FARE-MERI kW]])</f>
        <v>0</v>
      </c>
      <c r="J5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5.09</v>
      </c>
      <c r="K51139"/>
    </row>
    <row r="51140" spans="1:11">
      <c r="A51140" s="1">
        <v>45647.131944444445</v>
      </c>
      <c r="B51140">
        <v>22523.1</v>
      </c>
      <c r="C51140">
        <v>0</v>
      </c>
      <c r="D51140">
        <v>27552.97</v>
      </c>
      <c r="E51140">
        <v>2</v>
      </c>
      <c r="F51140">
        <v>-16.647058823529399</v>
      </c>
      <c r="G51140">
        <v>-43.5555555555556</v>
      </c>
      <c r="H51140">
        <f>IF(P_therm_2024[[#This Row],[P Fare Gouwe (kW)]]&lt;0,0,P_therm_2024[[#This Row],[P Fare Gouwe (kW)]])</f>
        <v>0</v>
      </c>
      <c r="I51140">
        <f>IF(P_therm_2024[[#This Row],[Puissance FARE-MERI kW]]&lt;0,0,P_therm_2024[[#This Row],[Puissance FARE-MERI kW]])</f>
        <v>0</v>
      </c>
      <c r="J5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8.07</v>
      </c>
      <c r="K51140"/>
    </row>
    <row r="51141" spans="1:11">
      <c r="A51141" s="1">
        <v>45647.138888888891</v>
      </c>
      <c r="B51141">
        <v>22299</v>
      </c>
      <c r="C51141">
        <v>0</v>
      </c>
      <c r="D51141">
        <v>27651.69</v>
      </c>
      <c r="E51141">
        <v>2</v>
      </c>
      <c r="F51141">
        <v>-17.5</v>
      </c>
      <c r="G51141">
        <v>-41.65</v>
      </c>
      <c r="H51141">
        <f>IF(P_therm_2024[[#This Row],[P Fare Gouwe (kW)]]&lt;0,0,P_therm_2024[[#This Row],[P Fare Gouwe (kW)]])</f>
        <v>0</v>
      </c>
      <c r="I51141">
        <f>IF(P_therm_2024[[#This Row],[Puissance FARE-MERI kW]]&lt;0,0,P_therm_2024[[#This Row],[Puissance FARE-MERI kW]])</f>
        <v>0</v>
      </c>
      <c r="J5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2.69</v>
      </c>
      <c r="K51141"/>
    </row>
    <row r="51142" spans="1:11">
      <c r="A51142" s="1">
        <v>45647.145833333336</v>
      </c>
      <c r="B51142">
        <v>21933.4</v>
      </c>
      <c r="C51142">
        <v>0</v>
      </c>
      <c r="D51142">
        <v>27919.66</v>
      </c>
      <c r="E51142">
        <v>2</v>
      </c>
      <c r="F51142">
        <v>-17.850000000000001</v>
      </c>
      <c r="G51142">
        <v>-46.8</v>
      </c>
      <c r="H51142">
        <f>IF(P_therm_2024[[#This Row],[P Fare Gouwe (kW)]]&lt;0,0,P_therm_2024[[#This Row],[P Fare Gouwe (kW)]])</f>
        <v>0</v>
      </c>
      <c r="I51142">
        <f>IF(P_therm_2024[[#This Row],[Puissance FARE-MERI kW]]&lt;0,0,P_therm_2024[[#This Row],[Puissance FARE-MERI kW]])</f>
        <v>0</v>
      </c>
      <c r="J5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5.06</v>
      </c>
      <c r="K51142"/>
    </row>
    <row r="51143" spans="1:11">
      <c r="A51143" s="1">
        <v>45647.152777777781</v>
      </c>
      <c r="B51143">
        <v>22119.4</v>
      </c>
      <c r="C51143">
        <v>0</v>
      </c>
      <c r="D51143">
        <v>27915.78</v>
      </c>
      <c r="E51143">
        <v>2</v>
      </c>
      <c r="F51143">
        <v>-34.549999999999997</v>
      </c>
      <c r="G51143">
        <v>-47.9</v>
      </c>
      <c r="H51143">
        <f>IF(P_therm_2024[[#This Row],[P Fare Gouwe (kW)]]&lt;0,0,P_therm_2024[[#This Row],[P Fare Gouwe (kW)]])</f>
        <v>0</v>
      </c>
      <c r="I51143">
        <f>IF(P_therm_2024[[#This Row],[Puissance FARE-MERI kW]]&lt;0,0,P_therm_2024[[#This Row],[Puissance FARE-MERI kW]])</f>
        <v>0</v>
      </c>
      <c r="J5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7.18</v>
      </c>
      <c r="K51143"/>
    </row>
    <row r="51144" spans="1:11">
      <c r="A51144" s="1">
        <v>45647.159722222219</v>
      </c>
      <c r="B51144">
        <v>22378.9</v>
      </c>
      <c r="C51144">
        <v>0</v>
      </c>
      <c r="D51144">
        <v>27941.23</v>
      </c>
      <c r="E51144">
        <v>3</v>
      </c>
      <c r="F51144">
        <v>-34.700000000000003</v>
      </c>
      <c r="G51144">
        <v>-41</v>
      </c>
      <c r="H51144">
        <f>IF(P_therm_2024[[#This Row],[P Fare Gouwe (kW)]]&lt;0,0,P_therm_2024[[#This Row],[P Fare Gouwe (kW)]])</f>
        <v>0</v>
      </c>
      <c r="I51144">
        <f>IF(P_therm_2024[[#This Row],[Puissance FARE-MERI kW]]&lt;0,0,P_therm_2024[[#This Row],[Puissance FARE-MERI kW]])</f>
        <v>0</v>
      </c>
      <c r="J5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3.130000000005</v>
      </c>
      <c r="K51144"/>
    </row>
    <row r="51145" spans="1:11">
      <c r="A51145" s="1">
        <v>45647.166666666664</v>
      </c>
      <c r="B51145">
        <v>22248.3</v>
      </c>
      <c r="C51145">
        <v>0</v>
      </c>
      <c r="D51145">
        <v>28035.71</v>
      </c>
      <c r="E51145">
        <v>3</v>
      </c>
      <c r="F51145">
        <v>-30.05</v>
      </c>
      <c r="G51145">
        <v>-35.15</v>
      </c>
      <c r="H51145">
        <f>IF(P_therm_2024[[#This Row],[P Fare Gouwe (kW)]]&lt;0,0,P_therm_2024[[#This Row],[P Fare Gouwe (kW)]])</f>
        <v>0</v>
      </c>
      <c r="I51145">
        <f>IF(P_therm_2024[[#This Row],[Puissance FARE-MERI kW]]&lt;0,0,P_therm_2024[[#This Row],[Puissance FARE-MERI kW]])</f>
        <v>0</v>
      </c>
      <c r="J5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7.009999999995</v>
      </c>
      <c r="K51145"/>
    </row>
    <row r="51146" spans="1:11">
      <c r="A51146" s="1">
        <v>45647.173611111109</v>
      </c>
      <c r="B51146">
        <v>22193.9</v>
      </c>
      <c r="C51146">
        <v>0</v>
      </c>
      <c r="D51146">
        <v>28138.87</v>
      </c>
      <c r="E51146">
        <v>2</v>
      </c>
      <c r="F51146">
        <v>-29.6315789473684</v>
      </c>
      <c r="G51146">
        <v>-31.157894736842099</v>
      </c>
      <c r="H51146">
        <f>IF(P_therm_2024[[#This Row],[P Fare Gouwe (kW)]]&lt;0,0,P_therm_2024[[#This Row],[P Fare Gouwe (kW)]])</f>
        <v>0</v>
      </c>
      <c r="I51146">
        <f>IF(P_therm_2024[[#This Row],[Puissance FARE-MERI kW]]&lt;0,0,P_therm_2024[[#This Row],[Puissance FARE-MERI kW]])</f>
        <v>0</v>
      </c>
      <c r="J5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4.770000000004</v>
      </c>
      <c r="K51146"/>
    </row>
    <row r="51147" spans="1:11">
      <c r="A51147" s="1">
        <v>45647.180555555555</v>
      </c>
      <c r="B51147">
        <v>22389.9</v>
      </c>
      <c r="C51147">
        <v>0</v>
      </c>
      <c r="D51147">
        <v>28154.21</v>
      </c>
      <c r="E51147">
        <v>3</v>
      </c>
      <c r="F51147">
        <v>-28.5833333333333</v>
      </c>
      <c r="G51147">
        <v>-30.1666666666667</v>
      </c>
      <c r="H51147">
        <f>IF(P_therm_2024[[#This Row],[P Fare Gouwe (kW)]]&lt;0,0,P_therm_2024[[#This Row],[P Fare Gouwe (kW)]])</f>
        <v>0</v>
      </c>
      <c r="I51147">
        <f>IF(P_therm_2024[[#This Row],[Puissance FARE-MERI kW]]&lt;0,0,P_therm_2024[[#This Row],[Puissance FARE-MERI kW]])</f>
        <v>0</v>
      </c>
      <c r="J5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7.11</v>
      </c>
      <c r="K51147"/>
    </row>
    <row r="51148" spans="1:11">
      <c r="A51148" s="1">
        <v>45647.1875</v>
      </c>
      <c r="B51148">
        <v>22479.7</v>
      </c>
      <c r="C51148">
        <v>0</v>
      </c>
      <c r="D51148">
        <v>28172.65</v>
      </c>
      <c r="E51148">
        <v>3</v>
      </c>
      <c r="F51148">
        <v>-27.214285714285701</v>
      </c>
      <c r="G51148">
        <v>-29.8571428571429</v>
      </c>
      <c r="H51148">
        <f>IF(P_therm_2024[[#This Row],[P Fare Gouwe (kW)]]&lt;0,0,P_therm_2024[[#This Row],[P Fare Gouwe (kW)]])</f>
        <v>0</v>
      </c>
      <c r="I51148">
        <f>IF(P_therm_2024[[#This Row],[Puissance FARE-MERI kW]]&lt;0,0,P_therm_2024[[#This Row],[Puissance FARE-MERI kW]])</f>
        <v>0</v>
      </c>
      <c r="J5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5.350000000006</v>
      </c>
      <c r="K51148"/>
    </row>
    <row r="51149" spans="1:11">
      <c r="A51149" s="1">
        <v>45647.194444444445</v>
      </c>
      <c r="B51149">
        <v>22853.9</v>
      </c>
      <c r="C51149">
        <v>0</v>
      </c>
      <c r="D51149">
        <v>28132.81</v>
      </c>
      <c r="E51149">
        <v>3</v>
      </c>
      <c r="F51149">
        <v>-26.0555555555556</v>
      </c>
      <c r="G51149">
        <v>-29.6666666666667</v>
      </c>
      <c r="H51149">
        <f>IF(P_therm_2024[[#This Row],[P Fare Gouwe (kW)]]&lt;0,0,P_therm_2024[[#This Row],[P Fare Gouwe (kW)]])</f>
        <v>0</v>
      </c>
      <c r="I51149">
        <f>IF(P_therm_2024[[#This Row],[Puissance FARE-MERI kW]]&lt;0,0,P_therm_2024[[#This Row],[Puissance FARE-MERI kW]])</f>
        <v>0</v>
      </c>
      <c r="J5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9.710000000006</v>
      </c>
      <c r="K51149"/>
    </row>
    <row r="51150" spans="1:11">
      <c r="A51150" s="1">
        <v>45647.201388888891</v>
      </c>
      <c r="B51150">
        <v>23536</v>
      </c>
      <c r="C51150">
        <v>0</v>
      </c>
      <c r="D51150">
        <v>28181.07</v>
      </c>
      <c r="E51150">
        <v>2</v>
      </c>
      <c r="F51150">
        <v>-22.8888888888889</v>
      </c>
      <c r="G51150">
        <v>-25.7222222222222</v>
      </c>
      <c r="H51150">
        <f>IF(P_therm_2024[[#This Row],[P Fare Gouwe (kW)]]&lt;0,0,P_therm_2024[[#This Row],[P Fare Gouwe (kW)]])</f>
        <v>0</v>
      </c>
      <c r="I51150">
        <f>IF(P_therm_2024[[#This Row],[Puissance FARE-MERI kW]]&lt;0,0,P_therm_2024[[#This Row],[Puissance FARE-MERI kW]])</f>
        <v>0</v>
      </c>
      <c r="J5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9.07</v>
      </c>
      <c r="K51150"/>
    </row>
    <row r="51151" spans="1:11">
      <c r="A51151" s="1">
        <v>45647.208333333336</v>
      </c>
      <c r="B51151">
        <v>24166</v>
      </c>
      <c r="C51151">
        <v>0</v>
      </c>
      <c r="D51151">
        <v>28161.119999999999</v>
      </c>
      <c r="E51151">
        <v>0</v>
      </c>
      <c r="F51151">
        <v>-18.25</v>
      </c>
      <c r="G51151">
        <v>-22.5</v>
      </c>
      <c r="H51151">
        <f>IF(P_therm_2024[[#This Row],[P Fare Gouwe (kW)]]&lt;0,0,P_therm_2024[[#This Row],[P Fare Gouwe (kW)]])</f>
        <v>0</v>
      </c>
      <c r="I51151">
        <f>IF(P_therm_2024[[#This Row],[Puissance FARE-MERI kW]]&lt;0,0,P_therm_2024[[#This Row],[Puissance FARE-MERI kW]])</f>
        <v>0</v>
      </c>
      <c r="J5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7.119999999995</v>
      </c>
      <c r="K51151"/>
    </row>
    <row r="51152" spans="1:11">
      <c r="A51152" s="1">
        <v>45647.215277777781</v>
      </c>
      <c r="B51152">
        <v>24277.3</v>
      </c>
      <c r="C51152">
        <v>0</v>
      </c>
      <c r="D51152">
        <v>28171.85</v>
      </c>
      <c r="E51152">
        <v>0</v>
      </c>
      <c r="F51152">
        <v>-10.714285714285699</v>
      </c>
      <c r="G51152">
        <v>-21.875</v>
      </c>
      <c r="H51152">
        <f>IF(P_therm_2024[[#This Row],[P Fare Gouwe (kW)]]&lt;0,0,P_therm_2024[[#This Row],[P Fare Gouwe (kW)]])</f>
        <v>0</v>
      </c>
      <c r="I51152">
        <f>IF(P_therm_2024[[#This Row],[Puissance FARE-MERI kW]]&lt;0,0,P_therm_2024[[#This Row],[Puissance FARE-MERI kW]])</f>
        <v>0</v>
      </c>
      <c r="J5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9.149999999994</v>
      </c>
      <c r="K51152"/>
    </row>
    <row r="51153" spans="1:11">
      <c r="A51153" s="1">
        <v>45647.222222222219</v>
      </c>
      <c r="B51153">
        <v>23870.7</v>
      </c>
      <c r="C51153">
        <v>77.83</v>
      </c>
      <c r="D51153">
        <v>28138.52</v>
      </c>
      <c r="E51153">
        <v>2</v>
      </c>
      <c r="F51153">
        <v>-4.1428571428571397</v>
      </c>
      <c r="G51153">
        <v>-14.6666666666667</v>
      </c>
      <c r="H51153">
        <f>IF(P_therm_2024[[#This Row],[P Fare Gouwe (kW)]]&lt;0,0,P_therm_2024[[#This Row],[P Fare Gouwe (kW)]])</f>
        <v>0</v>
      </c>
      <c r="I51153">
        <f>IF(P_therm_2024[[#This Row],[Puissance FARE-MERI kW]]&lt;0,0,P_therm_2024[[#This Row],[Puissance FARE-MERI kW]])</f>
        <v>0</v>
      </c>
      <c r="J5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9.05</v>
      </c>
      <c r="K51153"/>
    </row>
    <row r="51154" spans="1:11">
      <c r="A51154" s="1">
        <v>45647.229166666664</v>
      </c>
      <c r="B51154">
        <v>23248.3</v>
      </c>
      <c r="C51154">
        <v>329.08</v>
      </c>
      <c r="D51154">
        <v>28148.5</v>
      </c>
      <c r="E51154">
        <v>3</v>
      </c>
      <c r="F51154">
        <v>0.1</v>
      </c>
      <c r="G51154">
        <v>3.375</v>
      </c>
      <c r="H51154">
        <f>IF(P_therm_2024[[#This Row],[P Fare Gouwe (kW)]]&lt;0,0,P_therm_2024[[#This Row],[P Fare Gouwe (kW)]])</f>
        <v>0.1</v>
      </c>
      <c r="I51154">
        <f>IF(P_therm_2024[[#This Row],[Puissance FARE-MERI kW]]&lt;0,0,P_therm_2024[[#This Row],[Puissance FARE-MERI kW]])</f>
        <v>3.375</v>
      </c>
      <c r="J5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2.355000000003</v>
      </c>
      <c r="K51154"/>
    </row>
    <row r="51155" spans="1:11">
      <c r="A51155" s="1">
        <v>45647.236111111109</v>
      </c>
      <c r="B51155">
        <v>23276.799999999999</v>
      </c>
      <c r="C51155">
        <v>555.88</v>
      </c>
      <c r="D51155">
        <v>28129.46</v>
      </c>
      <c r="E51155">
        <v>3</v>
      </c>
      <c r="F51155">
        <v>0.375</v>
      </c>
      <c r="G51155">
        <v>4.25</v>
      </c>
      <c r="H51155">
        <f>IF(P_therm_2024[[#This Row],[P Fare Gouwe (kW)]]&lt;0,0,P_therm_2024[[#This Row],[P Fare Gouwe (kW)]])</f>
        <v>0.375</v>
      </c>
      <c r="I51155">
        <f>IF(P_therm_2024[[#This Row],[Puissance FARE-MERI kW]]&lt;0,0,P_therm_2024[[#This Row],[Puissance FARE-MERI kW]])</f>
        <v>4.25</v>
      </c>
      <c r="J5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9.764999999999</v>
      </c>
      <c r="K51155"/>
    </row>
    <row r="51156" spans="1:11">
      <c r="A51156" s="1">
        <v>45647.243055555555</v>
      </c>
      <c r="B51156">
        <v>23310</v>
      </c>
      <c r="C51156">
        <v>881.58</v>
      </c>
      <c r="D51156">
        <v>28143.62</v>
      </c>
      <c r="E51156">
        <v>3</v>
      </c>
      <c r="F51156">
        <v>0.66666666666666696</v>
      </c>
      <c r="G51156">
        <v>0.5</v>
      </c>
      <c r="H51156">
        <f>IF(P_therm_2024[[#This Row],[P Fare Gouwe (kW)]]&lt;0,0,P_therm_2024[[#This Row],[P Fare Gouwe (kW)]])</f>
        <v>0.66666666666666696</v>
      </c>
      <c r="I51156">
        <f>IF(P_therm_2024[[#This Row],[Puissance FARE-MERI kW]]&lt;0,0,P_therm_2024[[#This Row],[Puissance FARE-MERI kW]])</f>
        <v>0.5</v>
      </c>
      <c r="J5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9.366666666661</v>
      </c>
      <c r="K51156"/>
    </row>
    <row r="51157" spans="1:11">
      <c r="A51157" s="1">
        <v>45647.25</v>
      </c>
      <c r="B51157">
        <v>23452</v>
      </c>
      <c r="C51157">
        <v>1280.75</v>
      </c>
      <c r="D51157">
        <v>28164.06</v>
      </c>
      <c r="E51157">
        <v>3</v>
      </c>
      <c r="F51157">
        <v>0.5</v>
      </c>
      <c r="G51157">
        <v>0</v>
      </c>
      <c r="H51157">
        <f>IF(P_therm_2024[[#This Row],[P Fare Gouwe (kW)]]&lt;0,0,P_therm_2024[[#This Row],[P Fare Gouwe (kW)]])</f>
        <v>0.5</v>
      </c>
      <c r="I51157">
        <f>IF(P_therm_2024[[#This Row],[Puissance FARE-MERI kW]]&lt;0,0,P_therm_2024[[#This Row],[Puissance FARE-MERI kW]])</f>
        <v>0</v>
      </c>
      <c r="J5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0.31</v>
      </c>
      <c r="K51157"/>
    </row>
    <row r="51158" spans="1:11">
      <c r="A51158" s="1">
        <v>45647.256944444445</v>
      </c>
      <c r="B51158">
        <v>23014.6</v>
      </c>
      <c r="C51158">
        <v>1905.34</v>
      </c>
      <c r="D51158">
        <v>28151.14</v>
      </c>
      <c r="E51158">
        <v>3</v>
      </c>
      <c r="F51158">
        <v>-0.25</v>
      </c>
      <c r="G51158">
        <v>0</v>
      </c>
      <c r="H51158">
        <f>IF(P_therm_2024[[#This Row],[P Fare Gouwe (kW)]]&lt;0,0,P_therm_2024[[#This Row],[P Fare Gouwe (kW)]])</f>
        <v>0</v>
      </c>
      <c r="I51158">
        <f>IF(P_therm_2024[[#This Row],[Puissance FARE-MERI kW]]&lt;0,0,P_therm_2024[[#This Row],[Puissance FARE-MERI kW]])</f>
        <v>0</v>
      </c>
      <c r="J5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4.080000000002</v>
      </c>
      <c r="K51158"/>
    </row>
    <row r="51159" spans="1:11">
      <c r="A51159" s="1">
        <v>45647.263888888891</v>
      </c>
      <c r="B51159">
        <v>22057.3</v>
      </c>
      <c r="C51159">
        <v>2723.77</v>
      </c>
      <c r="D51159">
        <v>28793.5</v>
      </c>
      <c r="E51159">
        <v>4</v>
      </c>
      <c r="F51159">
        <v>-0.125</v>
      </c>
      <c r="G51159">
        <v>0</v>
      </c>
      <c r="H51159">
        <f>IF(P_therm_2024[[#This Row],[P Fare Gouwe (kW)]]&lt;0,0,P_therm_2024[[#This Row],[P Fare Gouwe (kW)]])</f>
        <v>0</v>
      </c>
      <c r="I51159">
        <f>IF(P_therm_2024[[#This Row],[Puissance FARE-MERI kW]]&lt;0,0,P_therm_2024[[#This Row],[Puissance FARE-MERI kW]])</f>
        <v>0</v>
      </c>
      <c r="J5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8.57</v>
      </c>
      <c r="K51159"/>
    </row>
    <row r="51160" spans="1:11">
      <c r="A51160" s="1">
        <v>45647.270833333336</v>
      </c>
      <c r="B51160">
        <v>19642.2</v>
      </c>
      <c r="C51160">
        <v>3849.45</v>
      </c>
      <c r="D51160">
        <v>29578.17</v>
      </c>
      <c r="E51160">
        <v>5</v>
      </c>
      <c r="F51160">
        <v>463.4</v>
      </c>
      <c r="G51160">
        <v>480.16666666666703</v>
      </c>
      <c r="H51160">
        <f>IF(P_therm_2024[[#This Row],[P Fare Gouwe (kW)]]&lt;0,0,P_therm_2024[[#This Row],[P Fare Gouwe (kW)]])</f>
        <v>463.4</v>
      </c>
      <c r="I51160">
        <f>IF(P_therm_2024[[#This Row],[Puissance FARE-MERI kW]]&lt;0,0,P_therm_2024[[#This Row],[Puissance FARE-MERI kW]])</f>
        <v>480.16666666666703</v>
      </c>
      <c r="J5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8.386666666665</v>
      </c>
      <c r="K51160"/>
    </row>
    <row r="51161" spans="1:11">
      <c r="A51161" s="1">
        <v>45647.277777777781</v>
      </c>
      <c r="B51161">
        <v>18090.2</v>
      </c>
      <c r="C51161">
        <v>5227.4399999999996</v>
      </c>
      <c r="D51161">
        <v>27316.400000000001</v>
      </c>
      <c r="E51161">
        <v>4</v>
      </c>
      <c r="F51161">
        <v>1298.1111111111099</v>
      </c>
      <c r="G51161">
        <v>1359.3333333333301</v>
      </c>
      <c r="H51161">
        <f>IF(P_therm_2024[[#This Row],[P Fare Gouwe (kW)]]&lt;0,0,P_therm_2024[[#This Row],[P Fare Gouwe (kW)]])</f>
        <v>1298.1111111111099</v>
      </c>
      <c r="I51161">
        <f>IF(P_therm_2024[[#This Row],[Puissance FARE-MERI kW]]&lt;0,0,P_therm_2024[[#This Row],[Puissance FARE-MERI kW]])</f>
        <v>1359.3333333333301</v>
      </c>
      <c r="J5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5.484444444439</v>
      </c>
      <c r="K51161"/>
    </row>
    <row r="51162" spans="1:11">
      <c r="A51162" s="1">
        <v>45647.284722222219</v>
      </c>
      <c r="B51162">
        <v>16220.9</v>
      </c>
      <c r="C51162">
        <v>6484.12</v>
      </c>
      <c r="D51162">
        <v>26267.439999999999</v>
      </c>
      <c r="E51162">
        <v>4</v>
      </c>
      <c r="F51162">
        <v>1583.42857142857</v>
      </c>
      <c r="G51162">
        <v>2288.1999999999998</v>
      </c>
      <c r="H51162">
        <f>IF(P_therm_2024[[#This Row],[P Fare Gouwe (kW)]]&lt;0,0,P_therm_2024[[#This Row],[P Fare Gouwe (kW)]])</f>
        <v>1583.42857142857</v>
      </c>
      <c r="I51162">
        <f>IF(P_therm_2024[[#This Row],[Puissance FARE-MERI kW]]&lt;0,0,P_therm_2024[[#This Row],[Puissance FARE-MERI kW]])</f>
        <v>2288.1999999999998</v>
      </c>
      <c r="J5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8.088571428569</v>
      </c>
      <c r="K51162"/>
    </row>
    <row r="51163" spans="1:11">
      <c r="A51163" s="1">
        <v>45647.291666666664</v>
      </c>
      <c r="B51163">
        <v>16836.3</v>
      </c>
      <c r="C51163">
        <v>7809.13</v>
      </c>
      <c r="D51163">
        <v>23170.76</v>
      </c>
      <c r="E51163">
        <v>3</v>
      </c>
      <c r="F51163">
        <v>1652.7777777777801</v>
      </c>
      <c r="G51163">
        <v>3301.375</v>
      </c>
      <c r="H51163">
        <f>IF(P_therm_2024[[#This Row],[P Fare Gouwe (kW)]]&lt;0,0,P_therm_2024[[#This Row],[P Fare Gouwe (kW)]])</f>
        <v>1652.7777777777801</v>
      </c>
      <c r="I51163">
        <f>IF(P_therm_2024[[#This Row],[Puissance FARE-MERI kW]]&lt;0,0,P_therm_2024[[#This Row],[Puissance FARE-MERI kW]])</f>
        <v>3301.375</v>
      </c>
      <c r="J5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3.342777777783</v>
      </c>
      <c r="K51163"/>
    </row>
    <row r="51164" spans="1:11">
      <c r="A51164" s="1">
        <v>45647.298611111109</v>
      </c>
      <c r="B51164">
        <v>16813.7</v>
      </c>
      <c r="C51164">
        <v>9305.3799999999992</v>
      </c>
      <c r="D51164">
        <v>21585.97</v>
      </c>
      <c r="E51164">
        <v>4</v>
      </c>
      <c r="F51164">
        <v>1700.2857142857099</v>
      </c>
      <c r="G51164">
        <v>3347</v>
      </c>
      <c r="H51164">
        <f>IF(P_therm_2024[[#This Row],[P Fare Gouwe (kW)]]&lt;0,0,P_therm_2024[[#This Row],[P Fare Gouwe (kW)]])</f>
        <v>1700.2857142857099</v>
      </c>
      <c r="I51164">
        <f>IF(P_therm_2024[[#This Row],[Puissance FARE-MERI kW]]&lt;0,0,P_therm_2024[[#This Row],[Puissance FARE-MERI kW]])</f>
        <v>3347</v>
      </c>
      <c r="J5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6.335714285713</v>
      </c>
      <c r="K51164"/>
    </row>
    <row r="51165" spans="1:11">
      <c r="A51165" s="1">
        <v>45647.305555555555</v>
      </c>
      <c r="B51165">
        <v>15123.1</v>
      </c>
      <c r="C51165">
        <v>10636.07</v>
      </c>
      <c r="D51165">
        <v>21186.34</v>
      </c>
      <c r="E51165">
        <v>5</v>
      </c>
      <c r="F51165">
        <v>1712.25</v>
      </c>
      <c r="G51165">
        <v>3351.2857142857101</v>
      </c>
      <c r="H51165">
        <f>IF(P_therm_2024[[#This Row],[P Fare Gouwe (kW)]]&lt;0,0,P_therm_2024[[#This Row],[P Fare Gouwe (kW)]])</f>
        <v>1712.25</v>
      </c>
      <c r="I51165">
        <f>IF(P_therm_2024[[#This Row],[Puissance FARE-MERI kW]]&lt;0,0,P_therm_2024[[#This Row],[Puissance FARE-MERI kW]])</f>
        <v>3351.2857142857101</v>
      </c>
      <c r="J5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045714285705</v>
      </c>
      <c r="K51165"/>
    </row>
    <row r="51166" spans="1:11">
      <c r="A51166" s="1">
        <v>45647.3125</v>
      </c>
      <c r="B51166">
        <v>17147.3</v>
      </c>
      <c r="C51166">
        <v>12045.25</v>
      </c>
      <c r="D51166">
        <v>17564.990000000002</v>
      </c>
      <c r="E51166">
        <v>4</v>
      </c>
      <c r="F51166">
        <v>1711.42857142857</v>
      </c>
      <c r="G51166">
        <v>3353</v>
      </c>
      <c r="H51166">
        <f>IF(P_therm_2024[[#This Row],[P Fare Gouwe (kW)]]&lt;0,0,P_therm_2024[[#This Row],[P Fare Gouwe (kW)]])</f>
        <v>1711.42857142857</v>
      </c>
      <c r="I51166">
        <f>IF(P_therm_2024[[#This Row],[Puissance FARE-MERI kW]]&lt;0,0,P_therm_2024[[#This Row],[Puissance FARE-MERI kW]])</f>
        <v>3353</v>
      </c>
      <c r="J5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5.968571428573</v>
      </c>
      <c r="K51166"/>
    </row>
    <row r="51167" spans="1:11">
      <c r="A51167" s="1">
        <v>45647.319444444445</v>
      </c>
      <c r="B51167">
        <v>16610.8</v>
      </c>
      <c r="C51167">
        <v>12764.88</v>
      </c>
      <c r="D51167">
        <v>17249.900000000001</v>
      </c>
      <c r="E51167">
        <v>4</v>
      </c>
      <c r="F51167">
        <v>1709.625</v>
      </c>
      <c r="G51167">
        <v>3355.4444444444398</v>
      </c>
      <c r="H51167">
        <f>IF(P_therm_2024[[#This Row],[P Fare Gouwe (kW)]]&lt;0,0,P_therm_2024[[#This Row],[P Fare Gouwe (kW)]])</f>
        <v>1709.625</v>
      </c>
      <c r="I51167">
        <f>IF(P_therm_2024[[#This Row],[Puissance FARE-MERI kW]]&lt;0,0,P_therm_2024[[#This Row],[Puissance FARE-MERI kW]])</f>
        <v>3355.4444444444398</v>
      </c>
      <c r="J5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4.64944444444</v>
      </c>
      <c r="K51167"/>
    </row>
    <row r="51168" spans="1:11">
      <c r="A51168" s="1">
        <v>45647.326388888891</v>
      </c>
      <c r="B51168">
        <v>15477.9</v>
      </c>
      <c r="C51168">
        <v>14140.32</v>
      </c>
      <c r="D51168">
        <v>16768.36</v>
      </c>
      <c r="E51168">
        <v>5</v>
      </c>
      <c r="F51168">
        <v>1709.55555555556</v>
      </c>
      <c r="G51168">
        <v>3354</v>
      </c>
      <c r="H51168">
        <f>IF(P_therm_2024[[#This Row],[P Fare Gouwe (kW)]]&lt;0,0,P_therm_2024[[#This Row],[P Fare Gouwe (kW)]])</f>
        <v>1709.55555555556</v>
      </c>
      <c r="I51168">
        <f>IF(P_therm_2024[[#This Row],[Puissance FARE-MERI kW]]&lt;0,0,P_therm_2024[[#This Row],[Puissance FARE-MERI kW]])</f>
        <v>3354</v>
      </c>
      <c r="J5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5.135555555564</v>
      </c>
      <c r="K51168"/>
    </row>
    <row r="51169" spans="1:11">
      <c r="A51169" s="1">
        <v>45647.333333333336</v>
      </c>
      <c r="B51169">
        <v>15075</v>
      </c>
      <c r="C51169">
        <v>15628.09</v>
      </c>
      <c r="D51169">
        <v>16379.29</v>
      </c>
      <c r="E51169">
        <v>4</v>
      </c>
      <c r="F51169">
        <v>1710.2857142857099</v>
      </c>
      <c r="G51169">
        <v>3354.9</v>
      </c>
      <c r="H51169">
        <f>IF(P_therm_2024[[#This Row],[P Fare Gouwe (kW)]]&lt;0,0,P_therm_2024[[#This Row],[P Fare Gouwe (kW)]])</f>
        <v>1710.2857142857099</v>
      </c>
      <c r="I51169">
        <f>IF(P_therm_2024[[#This Row],[Puissance FARE-MERI kW]]&lt;0,0,P_therm_2024[[#This Row],[Puissance FARE-MERI kW]])</f>
        <v>3354.9</v>
      </c>
      <c r="J5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1.565714285716</v>
      </c>
      <c r="K51169"/>
    </row>
    <row r="51170" spans="1:11">
      <c r="A51170" s="1">
        <v>45647.340277777781</v>
      </c>
      <c r="B51170">
        <v>10456</v>
      </c>
      <c r="C51170">
        <v>16755.97</v>
      </c>
      <c r="D51170">
        <v>20947.509999999998</v>
      </c>
      <c r="E51170">
        <v>13</v>
      </c>
      <c r="F51170">
        <v>1710.3333333333301</v>
      </c>
      <c r="G51170">
        <v>3350.1111111111099</v>
      </c>
      <c r="H51170">
        <f>IF(P_therm_2024[[#This Row],[P Fare Gouwe (kW)]]&lt;0,0,P_therm_2024[[#This Row],[P Fare Gouwe (kW)]])</f>
        <v>1710.3333333333301</v>
      </c>
      <c r="I51170">
        <f>IF(P_therm_2024[[#This Row],[Puissance FARE-MERI kW]]&lt;0,0,P_therm_2024[[#This Row],[Puissance FARE-MERI kW]])</f>
        <v>3350.1111111111099</v>
      </c>
      <c r="J5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2.924444444434</v>
      </c>
      <c r="K51170"/>
    </row>
    <row r="51171" spans="1:11">
      <c r="A51171" s="1">
        <v>45647.347222222219</v>
      </c>
      <c r="B51171">
        <v>8696.7000000000007</v>
      </c>
      <c r="C51171">
        <v>18002.05</v>
      </c>
      <c r="D51171">
        <v>21477.11</v>
      </c>
      <c r="E51171">
        <v>20</v>
      </c>
      <c r="F51171">
        <v>1641.1428571428601</v>
      </c>
      <c r="G51171">
        <v>3352.5</v>
      </c>
      <c r="H51171">
        <f>IF(P_therm_2024[[#This Row],[P Fare Gouwe (kW)]]&lt;0,0,P_therm_2024[[#This Row],[P Fare Gouwe (kW)]])</f>
        <v>1641.1428571428601</v>
      </c>
      <c r="I51171">
        <f>IF(P_therm_2024[[#This Row],[Puissance FARE-MERI kW]]&lt;0,0,P_therm_2024[[#This Row],[Puissance FARE-MERI kW]])</f>
        <v>3352.5</v>
      </c>
      <c r="J5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9.502857142863</v>
      </c>
      <c r="K51171"/>
    </row>
    <row r="51172" spans="1:11">
      <c r="A51172" s="1">
        <v>45647.354166666664</v>
      </c>
      <c r="B51172">
        <v>9229.2999999999993</v>
      </c>
      <c r="C51172">
        <v>16350.08</v>
      </c>
      <c r="D51172">
        <v>23123.33</v>
      </c>
      <c r="E51172">
        <v>12</v>
      </c>
      <c r="F51172">
        <v>1582.6666666666699</v>
      </c>
      <c r="G51172">
        <v>3344.5555555555602</v>
      </c>
      <c r="H51172">
        <f>IF(P_therm_2024[[#This Row],[P Fare Gouwe (kW)]]&lt;0,0,P_therm_2024[[#This Row],[P Fare Gouwe (kW)]])</f>
        <v>1582.6666666666699</v>
      </c>
      <c r="I51172">
        <f>IF(P_therm_2024[[#This Row],[Puissance FARE-MERI kW]]&lt;0,0,P_therm_2024[[#This Row],[Puissance FARE-MERI kW]])</f>
        <v>3344.5555555555602</v>
      </c>
      <c r="J5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1.932222222233</v>
      </c>
      <c r="K51172"/>
    </row>
    <row r="51173" spans="1:11">
      <c r="A51173" s="1">
        <v>45647.361111111109</v>
      </c>
      <c r="B51173">
        <v>9658.9</v>
      </c>
      <c r="C51173">
        <v>18002.939999999999</v>
      </c>
      <c r="D51173">
        <v>21115.29</v>
      </c>
      <c r="E51173">
        <v>14</v>
      </c>
      <c r="F51173">
        <v>1586</v>
      </c>
      <c r="G51173">
        <v>3347.625</v>
      </c>
      <c r="H51173">
        <f>IF(P_therm_2024[[#This Row],[P Fare Gouwe (kW)]]&lt;0,0,P_therm_2024[[#This Row],[P Fare Gouwe (kW)]])</f>
        <v>1586</v>
      </c>
      <c r="I51173">
        <f>IF(P_therm_2024[[#This Row],[Puissance FARE-MERI kW]]&lt;0,0,P_therm_2024[[#This Row],[Puissance FARE-MERI kW]])</f>
        <v>3347.625</v>
      </c>
      <c r="J5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4.754999999997</v>
      </c>
      <c r="K51173"/>
    </row>
    <row r="51174" spans="1:11">
      <c r="A51174" s="1">
        <v>45647.368055555555</v>
      </c>
      <c r="B51174">
        <v>10609.4</v>
      </c>
      <c r="C51174">
        <v>15371.63</v>
      </c>
      <c r="D51174">
        <v>22965.72</v>
      </c>
      <c r="E51174">
        <v>6</v>
      </c>
      <c r="F51174">
        <v>1644.3888888888901</v>
      </c>
      <c r="G51174">
        <v>3353</v>
      </c>
      <c r="H51174">
        <f>IF(P_therm_2024[[#This Row],[P Fare Gouwe (kW)]]&lt;0,0,P_therm_2024[[#This Row],[P Fare Gouwe (kW)]])</f>
        <v>1644.3888888888901</v>
      </c>
      <c r="I51174">
        <f>IF(P_therm_2024[[#This Row],[Puissance FARE-MERI kW]]&lt;0,0,P_therm_2024[[#This Row],[Puissance FARE-MERI kW]])</f>
        <v>3353</v>
      </c>
      <c r="J5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0.138888888891</v>
      </c>
      <c r="K51174"/>
    </row>
    <row r="51175" spans="1:11">
      <c r="A51175" s="1">
        <v>45647.375</v>
      </c>
      <c r="B51175">
        <v>8210.1</v>
      </c>
      <c r="C51175">
        <v>18193.41</v>
      </c>
      <c r="D51175">
        <v>21650.2</v>
      </c>
      <c r="E51175">
        <v>13</v>
      </c>
      <c r="F51175">
        <v>1601.6666666666699</v>
      </c>
      <c r="G51175">
        <v>3346.7272727272698</v>
      </c>
      <c r="H51175">
        <f>IF(P_therm_2024[[#This Row],[P Fare Gouwe (kW)]]&lt;0,0,P_therm_2024[[#This Row],[P Fare Gouwe (kW)]])</f>
        <v>1601.6666666666699</v>
      </c>
      <c r="I51175">
        <f>IF(P_therm_2024[[#This Row],[Puissance FARE-MERI kW]]&lt;0,0,P_therm_2024[[#This Row],[Puissance FARE-MERI kW]])</f>
        <v>3346.7272727272698</v>
      </c>
      <c r="J5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5.10393939395</v>
      </c>
      <c r="K51175"/>
    </row>
    <row r="51176" spans="1:11">
      <c r="A51176" s="1">
        <v>45647.381944444445</v>
      </c>
      <c r="B51176">
        <v>9097.9</v>
      </c>
      <c r="C51176">
        <v>19581.46</v>
      </c>
      <c r="D51176">
        <v>19868.849999999999</v>
      </c>
      <c r="E51176">
        <v>28</v>
      </c>
      <c r="F51176">
        <v>1665.3636363636399</v>
      </c>
      <c r="G51176">
        <v>3345.6363636363599</v>
      </c>
      <c r="H51176">
        <f>IF(P_therm_2024[[#This Row],[P Fare Gouwe (kW)]]&lt;0,0,P_therm_2024[[#This Row],[P Fare Gouwe (kW)]])</f>
        <v>1665.3636363636399</v>
      </c>
      <c r="I51176">
        <f>IF(P_therm_2024[[#This Row],[Puissance FARE-MERI kW]]&lt;0,0,P_therm_2024[[#This Row],[Puissance FARE-MERI kW]])</f>
        <v>3345.6363636363599</v>
      </c>
      <c r="J5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7.21</v>
      </c>
      <c r="K51176"/>
    </row>
    <row r="51177" spans="1:11">
      <c r="A51177" s="1">
        <v>45647.388888888891</v>
      </c>
      <c r="B51177">
        <v>9106.7999999999993</v>
      </c>
      <c r="C51177">
        <v>19156.78</v>
      </c>
      <c r="D51177">
        <v>19737.759999999998</v>
      </c>
      <c r="E51177">
        <v>18</v>
      </c>
      <c r="F51177">
        <v>1698.7142857142901</v>
      </c>
      <c r="G51177">
        <v>3350.5789473684199</v>
      </c>
      <c r="H51177">
        <f>IF(P_therm_2024[[#This Row],[P Fare Gouwe (kW)]]&lt;0,0,P_therm_2024[[#This Row],[P Fare Gouwe (kW)]])</f>
        <v>1698.7142857142901</v>
      </c>
      <c r="I51177">
        <f>IF(P_therm_2024[[#This Row],[Puissance FARE-MERI kW]]&lt;0,0,P_therm_2024[[#This Row],[Puissance FARE-MERI kW]])</f>
        <v>3350.5789473684199</v>
      </c>
      <c r="J5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8.633233082706</v>
      </c>
      <c r="K51177"/>
    </row>
    <row r="51178" spans="1:11">
      <c r="A51178" s="1">
        <v>45647.395833333336</v>
      </c>
      <c r="B51178">
        <v>9040.7999999999993</v>
      </c>
      <c r="C51178">
        <v>19563.759999999998</v>
      </c>
      <c r="D51178">
        <v>21679.1</v>
      </c>
      <c r="E51178">
        <v>31</v>
      </c>
      <c r="F51178">
        <v>1603.30434782609</v>
      </c>
      <c r="G51178">
        <v>3350.6363636363599</v>
      </c>
      <c r="H51178">
        <f>IF(P_therm_2024[[#This Row],[P Fare Gouwe (kW)]]&lt;0,0,P_therm_2024[[#This Row],[P Fare Gouwe (kW)]])</f>
        <v>1603.30434782609</v>
      </c>
      <c r="I51178">
        <f>IF(P_therm_2024[[#This Row],[Puissance FARE-MERI kW]]&lt;0,0,P_therm_2024[[#This Row],[Puissance FARE-MERI kW]])</f>
        <v>3350.6363636363599</v>
      </c>
      <c r="J5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8.600711462444</v>
      </c>
      <c r="K51178"/>
    </row>
    <row r="51179" spans="1:11">
      <c r="A51179" s="1">
        <v>45647.402777777781</v>
      </c>
      <c r="B51179">
        <v>8359.5</v>
      </c>
      <c r="C51179">
        <v>20686.759999999998</v>
      </c>
      <c r="D51179">
        <v>20813.349999999999</v>
      </c>
      <c r="E51179">
        <v>65</v>
      </c>
      <c r="F51179">
        <v>1586.2857142857099</v>
      </c>
      <c r="G51179">
        <v>3351.6</v>
      </c>
      <c r="H51179">
        <f>IF(P_therm_2024[[#This Row],[P Fare Gouwe (kW)]]&lt;0,0,P_therm_2024[[#This Row],[P Fare Gouwe (kW)]])</f>
        <v>1586.2857142857099</v>
      </c>
      <c r="I51179">
        <f>IF(P_therm_2024[[#This Row],[Puissance FARE-MERI kW]]&lt;0,0,P_therm_2024[[#This Row],[Puissance FARE-MERI kW]])</f>
        <v>3351.6</v>
      </c>
      <c r="J5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2.495714285709</v>
      </c>
      <c r="K51179"/>
    </row>
    <row r="51180" spans="1:11">
      <c r="A51180" s="1">
        <v>45647.409722222219</v>
      </c>
      <c r="B51180">
        <v>7390.2</v>
      </c>
      <c r="C51180">
        <v>22767.8</v>
      </c>
      <c r="D51180">
        <v>20128.16</v>
      </c>
      <c r="E51180">
        <v>3</v>
      </c>
      <c r="F51180">
        <v>1585.65</v>
      </c>
      <c r="G51180">
        <v>3345.2380952381</v>
      </c>
      <c r="H51180">
        <f>IF(P_therm_2024[[#This Row],[P Fare Gouwe (kW)]]&lt;0,0,P_therm_2024[[#This Row],[P Fare Gouwe (kW)]])</f>
        <v>1585.65</v>
      </c>
      <c r="I51180">
        <f>IF(P_therm_2024[[#This Row],[Puissance FARE-MERI kW]]&lt;0,0,P_therm_2024[[#This Row],[Puissance FARE-MERI kW]])</f>
        <v>3345.2380952381</v>
      </c>
      <c r="J5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0.048095238104</v>
      </c>
      <c r="K51180"/>
    </row>
    <row r="51181" spans="1:11">
      <c r="A51181" s="1">
        <v>45647.416666666664</v>
      </c>
      <c r="B51181">
        <v>8970.6</v>
      </c>
      <c r="C51181">
        <v>21188.99</v>
      </c>
      <c r="D51181">
        <v>19367.37</v>
      </c>
      <c r="E51181">
        <v>0</v>
      </c>
      <c r="F51181">
        <v>1610.52</v>
      </c>
      <c r="G51181">
        <v>3518.0869565217399</v>
      </c>
      <c r="H51181">
        <f>IF(P_therm_2024[[#This Row],[P Fare Gouwe (kW)]]&lt;0,0,P_therm_2024[[#This Row],[P Fare Gouwe (kW)]])</f>
        <v>1610.52</v>
      </c>
      <c r="I51181">
        <f>IF(P_therm_2024[[#This Row],[Puissance FARE-MERI kW]]&lt;0,0,P_therm_2024[[#This Row],[Puissance FARE-MERI kW]])</f>
        <v>3518.0869565217399</v>
      </c>
      <c r="J5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5.566956521739</v>
      </c>
      <c r="K51181"/>
    </row>
    <row r="51182" spans="1:11">
      <c r="A51182" s="1">
        <v>45647.423611111109</v>
      </c>
      <c r="B51182">
        <v>9347.7000000000007</v>
      </c>
      <c r="C51182">
        <v>19224.61</v>
      </c>
      <c r="D51182">
        <v>20578.72</v>
      </c>
      <c r="E51182">
        <v>21</v>
      </c>
      <c r="F51182">
        <v>1666.05</v>
      </c>
      <c r="G51182">
        <v>3602.65</v>
      </c>
      <c r="H51182">
        <f>IF(P_therm_2024[[#This Row],[P Fare Gouwe (kW)]]&lt;0,0,P_therm_2024[[#This Row],[P Fare Gouwe (kW)]])</f>
        <v>1666.05</v>
      </c>
      <c r="I51182">
        <f>IF(P_therm_2024[[#This Row],[Puissance FARE-MERI kW]]&lt;0,0,P_therm_2024[[#This Row],[Puissance FARE-MERI kW]])</f>
        <v>3602.65</v>
      </c>
      <c r="J5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0.73</v>
      </c>
      <c r="K51182"/>
    </row>
    <row r="51183" spans="1:11">
      <c r="A51183" s="1">
        <v>45647.430555555555</v>
      </c>
      <c r="B51183">
        <v>8455.7999999999993</v>
      </c>
      <c r="C51183">
        <v>20554.21</v>
      </c>
      <c r="D51183">
        <v>19990.009999999998</v>
      </c>
      <c r="E51183">
        <v>45</v>
      </c>
      <c r="F51183">
        <v>1700.5</v>
      </c>
      <c r="G51183">
        <v>3559.15</v>
      </c>
      <c r="H51183">
        <f>IF(P_therm_2024[[#This Row],[P Fare Gouwe (kW)]]&lt;0,0,P_therm_2024[[#This Row],[P Fare Gouwe (kW)]])</f>
        <v>1700.5</v>
      </c>
      <c r="I51183">
        <f>IF(P_therm_2024[[#This Row],[Puissance FARE-MERI kW]]&lt;0,0,P_therm_2024[[#This Row],[Puissance FARE-MERI kW]])</f>
        <v>3559.15</v>
      </c>
      <c r="J5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4.67</v>
      </c>
      <c r="K51183"/>
    </row>
    <row r="51184" spans="1:11">
      <c r="A51184" s="1">
        <v>45647.4375</v>
      </c>
      <c r="B51184">
        <v>8364.2000000000007</v>
      </c>
      <c r="C51184">
        <v>20550.78</v>
      </c>
      <c r="D51184">
        <v>19120.37</v>
      </c>
      <c r="E51184">
        <v>94</v>
      </c>
      <c r="F51184">
        <v>1627.05</v>
      </c>
      <c r="G51184">
        <v>3517.8</v>
      </c>
      <c r="H51184">
        <f>IF(P_therm_2024[[#This Row],[P Fare Gouwe (kW)]]&lt;0,0,P_therm_2024[[#This Row],[P Fare Gouwe (kW)]])</f>
        <v>1627.05</v>
      </c>
      <c r="I51184">
        <f>IF(P_therm_2024[[#This Row],[Puissance FARE-MERI kW]]&lt;0,0,P_therm_2024[[#This Row],[Puissance FARE-MERI kW]])</f>
        <v>3517.8</v>
      </c>
      <c r="J5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4.200000000004</v>
      </c>
      <c r="K51184"/>
    </row>
    <row r="51185" spans="1:11">
      <c r="A51185" s="1">
        <v>45647.444444444445</v>
      </c>
      <c r="B51185">
        <v>6783.2</v>
      </c>
      <c r="C51185">
        <v>23706.92</v>
      </c>
      <c r="D51185">
        <v>17815.73</v>
      </c>
      <c r="E51185">
        <v>55</v>
      </c>
      <c r="F51185">
        <v>1553</v>
      </c>
      <c r="G51185">
        <v>3471.4</v>
      </c>
      <c r="H51185">
        <f>IF(P_therm_2024[[#This Row],[P Fare Gouwe (kW)]]&lt;0,0,P_therm_2024[[#This Row],[P Fare Gouwe (kW)]])</f>
        <v>1553</v>
      </c>
      <c r="I51185">
        <f>IF(P_therm_2024[[#This Row],[Puissance FARE-MERI kW]]&lt;0,0,P_therm_2024[[#This Row],[Puissance FARE-MERI kW]])</f>
        <v>3471.4</v>
      </c>
      <c r="J5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5.25</v>
      </c>
      <c r="K51185"/>
    </row>
    <row r="51186" spans="1:11">
      <c r="A51186" s="1">
        <v>45647.451388888891</v>
      </c>
      <c r="B51186">
        <v>9338.4</v>
      </c>
      <c r="C51186">
        <v>22422.639999999999</v>
      </c>
      <c r="D51186">
        <v>16157.03</v>
      </c>
      <c r="E51186">
        <v>115</v>
      </c>
      <c r="F51186">
        <v>1483.4</v>
      </c>
      <c r="G51186">
        <v>3426.65</v>
      </c>
      <c r="H51186">
        <f>IF(P_therm_2024[[#This Row],[P Fare Gouwe (kW)]]&lt;0,0,P_therm_2024[[#This Row],[P Fare Gouwe (kW)]])</f>
        <v>1483.4</v>
      </c>
      <c r="I51186">
        <f>IF(P_therm_2024[[#This Row],[Puissance FARE-MERI kW]]&lt;0,0,P_therm_2024[[#This Row],[Puissance FARE-MERI kW]])</f>
        <v>3426.65</v>
      </c>
      <c r="J5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3.12</v>
      </c>
      <c r="K51186"/>
    </row>
    <row r="51187" spans="1:11">
      <c r="A51187" s="1">
        <v>45647.458333333336</v>
      </c>
      <c r="B51187">
        <v>7718.7</v>
      </c>
      <c r="C51187">
        <v>19973.12</v>
      </c>
      <c r="D51187">
        <v>20538.93</v>
      </c>
      <c r="E51187">
        <v>41</v>
      </c>
      <c r="F51187">
        <v>1442.2857142857099</v>
      </c>
      <c r="G51187">
        <v>3401.4857142857099</v>
      </c>
      <c r="H51187">
        <f>IF(P_therm_2024[[#This Row],[P Fare Gouwe (kW)]]&lt;0,0,P_therm_2024[[#This Row],[P Fare Gouwe (kW)]])</f>
        <v>1442.2857142857099</v>
      </c>
      <c r="I51187">
        <f>IF(P_therm_2024[[#This Row],[Puissance FARE-MERI kW]]&lt;0,0,P_therm_2024[[#This Row],[Puissance FARE-MERI kW]])</f>
        <v>3401.4857142857099</v>
      </c>
      <c r="J5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5.521428571417</v>
      </c>
      <c r="K51187"/>
    </row>
    <row r="51188" spans="1:11">
      <c r="A51188" s="1">
        <v>45647.465277777781</v>
      </c>
      <c r="B51188">
        <v>5965.6</v>
      </c>
      <c r="C51188">
        <v>24746.78</v>
      </c>
      <c r="D51188">
        <v>18510.240000000002</v>
      </c>
      <c r="E51188">
        <v>95</v>
      </c>
      <c r="F51188">
        <v>1441.4736842105301</v>
      </c>
      <c r="G51188">
        <v>3376.2</v>
      </c>
      <c r="H51188">
        <f>IF(P_therm_2024[[#This Row],[P Fare Gouwe (kW)]]&lt;0,0,P_therm_2024[[#This Row],[P Fare Gouwe (kW)]])</f>
        <v>1441.4736842105301</v>
      </c>
      <c r="I51188">
        <f>IF(P_therm_2024[[#This Row],[Puissance FARE-MERI kW]]&lt;0,0,P_therm_2024[[#This Row],[Puissance FARE-MERI kW]])</f>
        <v>3376.2</v>
      </c>
      <c r="J5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5.293684210519</v>
      </c>
      <c r="K51188"/>
    </row>
    <row r="51189" spans="1:11">
      <c r="A51189" s="1">
        <v>45647.472222222219</v>
      </c>
      <c r="B51189">
        <v>8172.3</v>
      </c>
      <c r="C51189">
        <v>23143.08</v>
      </c>
      <c r="D51189">
        <v>16643.580000000002</v>
      </c>
      <c r="E51189">
        <v>112</v>
      </c>
      <c r="F51189">
        <v>1439.4166666666699</v>
      </c>
      <c r="G51189">
        <v>3079.4615384615399</v>
      </c>
      <c r="H51189">
        <f>IF(P_therm_2024[[#This Row],[P Fare Gouwe (kW)]]&lt;0,0,P_therm_2024[[#This Row],[P Fare Gouwe (kW)]])</f>
        <v>1439.4166666666699</v>
      </c>
      <c r="I51189">
        <f>IF(P_therm_2024[[#This Row],[Puissance FARE-MERI kW]]&lt;0,0,P_therm_2024[[#This Row],[Puissance FARE-MERI kW]])</f>
        <v>3079.4615384615399</v>
      </c>
      <c r="J5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9.838205128217</v>
      </c>
      <c r="K51189"/>
    </row>
    <row r="51190" spans="1:11">
      <c r="A51190" s="1">
        <v>45647.479166666664</v>
      </c>
      <c r="B51190">
        <v>6512</v>
      </c>
      <c r="C51190">
        <v>25191.42</v>
      </c>
      <c r="D51190">
        <v>17033.669999999998</v>
      </c>
      <c r="E51190">
        <v>106</v>
      </c>
      <c r="F51190">
        <v>1323.6923076923099</v>
      </c>
      <c r="G51190">
        <v>3062.4666666666699</v>
      </c>
      <c r="H51190">
        <f>IF(P_therm_2024[[#This Row],[P Fare Gouwe (kW)]]&lt;0,0,P_therm_2024[[#This Row],[P Fare Gouwe (kW)]])</f>
        <v>1323.6923076923099</v>
      </c>
      <c r="I51190">
        <f>IF(P_therm_2024[[#This Row],[Puissance FARE-MERI kW]]&lt;0,0,P_therm_2024[[#This Row],[Puissance FARE-MERI kW]])</f>
        <v>3062.4666666666699</v>
      </c>
      <c r="J5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9.248974358976</v>
      </c>
      <c r="K51190"/>
    </row>
    <row r="51191" spans="1:11">
      <c r="A51191" s="1">
        <v>45647.486111111109</v>
      </c>
      <c r="B51191">
        <v>7668.4</v>
      </c>
      <c r="C51191">
        <v>24760.83</v>
      </c>
      <c r="D51191">
        <v>15336.48</v>
      </c>
      <c r="E51191">
        <v>28</v>
      </c>
      <c r="F51191">
        <v>1349.06666666667</v>
      </c>
      <c r="G51191">
        <v>3101.5555555555602</v>
      </c>
      <c r="H51191">
        <f>IF(P_therm_2024[[#This Row],[P Fare Gouwe (kW)]]&lt;0,0,P_therm_2024[[#This Row],[P Fare Gouwe (kW)]])</f>
        <v>1349.06666666667</v>
      </c>
      <c r="I51191">
        <f>IF(P_therm_2024[[#This Row],[Puissance FARE-MERI kW]]&lt;0,0,P_therm_2024[[#This Row],[Puissance FARE-MERI kW]])</f>
        <v>3101.5555555555602</v>
      </c>
      <c r="J5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4.332222222241</v>
      </c>
      <c r="K51191"/>
    </row>
    <row r="51192" spans="1:11">
      <c r="A51192" s="1">
        <v>45647.493055555555</v>
      </c>
      <c r="B51192">
        <v>6096.4</v>
      </c>
      <c r="C51192">
        <v>26402.55</v>
      </c>
      <c r="D51192">
        <v>15494.44</v>
      </c>
      <c r="E51192">
        <v>4</v>
      </c>
      <c r="F51192">
        <v>1441.5384615384601</v>
      </c>
      <c r="G51192">
        <v>3102.2666666666701</v>
      </c>
      <c r="H51192">
        <f>IF(P_therm_2024[[#This Row],[P Fare Gouwe (kW)]]&lt;0,0,P_therm_2024[[#This Row],[P Fare Gouwe (kW)]])</f>
        <v>1441.5384615384601</v>
      </c>
      <c r="I51192">
        <f>IF(P_therm_2024[[#This Row],[Puissance FARE-MERI kW]]&lt;0,0,P_therm_2024[[#This Row],[Puissance FARE-MERI kW]])</f>
        <v>3102.2666666666701</v>
      </c>
      <c r="J5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19512820513</v>
      </c>
      <c r="K51192"/>
    </row>
    <row r="51193" spans="1:11">
      <c r="A51193" s="1">
        <v>45647.5</v>
      </c>
      <c r="B51193">
        <v>6444.7</v>
      </c>
      <c r="C51193">
        <v>27710.5</v>
      </c>
      <c r="D51193">
        <v>14766.95</v>
      </c>
      <c r="E51193">
        <v>0</v>
      </c>
      <c r="F51193">
        <v>1438.6923076923099</v>
      </c>
      <c r="G51193">
        <v>3106.7142857142899</v>
      </c>
      <c r="H51193">
        <f>IF(P_therm_2024[[#This Row],[P Fare Gouwe (kW)]]&lt;0,0,P_therm_2024[[#This Row],[P Fare Gouwe (kW)]])</f>
        <v>1438.6923076923099</v>
      </c>
      <c r="I51193">
        <f>IF(P_therm_2024[[#This Row],[Puissance FARE-MERI kW]]&lt;0,0,P_therm_2024[[#This Row],[Puissance FARE-MERI kW]])</f>
        <v>3106.7142857142899</v>
      </c>
      <c r="J5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7.556593406596</v>
      </c>
      <c r="K51193"/>
    </row>
    <row r="51194" spans="1:11">
      <c r="A51194" s="1">
        <v>45647.506944444445</v>
      </c>
      <c r="B51194">
        <v>6240.6</v>
      </c>
      <c r="C51194">
        <v>27828.66</v>
      </c>
      <c r="D51194">
        <v>13954.71</v>
      </c>
      <c r="E51194">
        <v>0</v>
      </c>
      <c r="F51194">
        <v>1439.6923076923099</v>
      </c>
      <c r="G51194">
        <v>3109.3333333333298</v>
      </c>
      <c r="H51194">
        <f>IF(P_therm_2024[[#This Row],[P Fare Gouwe (kW)]]&lt;0,0,P_therm_2024[[#This Row],[P Fare Gouwe (kW)]])</f>
        <v>1439.6923076923099</v>
      </c>
      <c r="I51194">
        <f>IF(P_therm_2024[[#This Row],[Puissance FARE-MERI kW]]&lt;0,0,P_therm_2024[[#This Row],[Puissance FARE-MERI kW]])</f>
        <v>3109.3333333333298</v>
      </c>
      <c r="J5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2.995641025642</v>
      </c>
      <c r="K51194"/>
    </row>
    <row r="51195" spans="1:11">
      <c r="A51195" s="1">
        <v>45647.513888888891</v>
      </c>
      <c r="B51195">
        <v>6615.5</v>
      </c>
      <c r="C51195">
        <v>27319.96</v>
      </c>
      <c r="D51195">
        <v>13235.18</v>
      </c>
      <c r="E51195">
        <v>0</v>
      </c>
      <c r="F51195">
        <v>1439.8333333333301</v>
      </c>
      <c r="G51195">
        <v>3237.75</v>
      </c>
      <c r="H51195">
        <f>IF(P_therm_2024[[#This Row],[P Fare Gouwe (kW)]]&lt;0,0,P_therm_2024[[#This Row],[P Fare Gouwe (kW)]])</f>
        <v>1439.8333333333301</v>
      </c>
      <c r="I51195">
        <f>IF(P_therm_2024[[#This Row],[Puissance FARE-MERI kW]]&lt;0,0,P_therm_2024[[#This Row],[Puissance FARE-MERI kW]])</f>
        <v>3237.75</v>
      </c>
      <c r="J5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8.223333333328</v>
      </c>
      <c r="K51195"/>
    </row>
    <row r="51196" spans="1:11">
      <c r="A51196" s="1">
        <v>45647.520833333336</v>
      </c>
      <c r="B51196">
        <v>8589.1</v>
      </c>
      <c r="C51196">
        <v>26055.35</v>
      </c>
      <c r="D51196">
        <v>13645.48</v>
      </c>
      <c r="E51196">
        <v>0</v>
      </c>
      <c r="F51196">
        <v>1441</v>
      </c>
      <c r="G51196">
        <v>3398.9333333333302</v>
      </c>
      <c r="H51196">
        <f>IF(P_therm_2024[[#This Row],[P Fare Gouwe (kW)]]&lt;0,0,P_therm_2024[[#This Row],[P Fare Gouwe (kW)]])</f>
        <v>1441</v>
      </c>
      <c r="I51196">
        <f>IF(P_therm_2024[[#This Row],[Puissance FARE-MERI kW]]&lt;0,0,P_therm_2024[[#This Row],[Puissance FARE-MERI kW]])</f>
        <v>3398.9333333333302</v>
      </c>
      <c r="J5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9.86333333332</v>
      </c>
      <c r="K51196"/>
    </row>
    <row r="51197" spans="1:11">
      <c r="A51197" s="1">
        <v>45647.527777777781</v>
      </c>
      <c r="B51197">
        <v>6541.6</v>
      </c>
      <c r="C51197">
        <v>25631.200000000001</v>
      </c>
      <c r="D51197">
        <v>15873.76</v>
      </c>
      <c r="E51197">
        <v>0</v>
      </c>
      <c r="F51197">
        <v>1437.57142857143</v>
      </c>
      <c r="G51197">
        <v>3398.3076923076901</v>
      </c>
      <c r="H51197">
        <f>IF(P_therm_2024[[#This Row],[P Fare Gouwe (kW)]]&lt;0,0,P_therm_2024[[#This Row],[P Fare Gouwe (kW)]])</f>
        <v>1437.57142857143</v>
      </c>
      <c r="I51197">
        <f>IF(P_therm_2024[[#This Row],[Puissance FARE-MERI kW]]&lt;0,0,P_therm_2024[[#This Row],[Puissance FARE-MERI kW]])</f>
        <v>3398.3076923076901</v>
      </c>
      <c r="J5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2.43912087912</v>
      </c>
      <c r="K51197"/>
    </row>
    <row r="51198" spans="1:11">
      <c r="A51198" s="1">
        <v>45647.534722222219</v>
      </c>
      <c r="B51198">
        <v>6113.1</v>
      </c>
      <c r="C51198">
        <v>25943.91</v>
      </c>
      <c r="D51198">
        <v>16020.11</v>
      </c>
      <c r="E51198">
        <v>0</v>
      </c>
      <c r="F51198">
        <v>1443.8571428571399</v>
      </c>
      <c r="G51198">
        <v>3397.6666666666702</v>
      </c>
      <c r="H51198">
        <f>IF(P_therm_2024[[#This Row],[P Fare Gouwe (kW)]]&lt;0,0,P_therm_2024[[#This Row],[P Fare Gouwe (kW)]])</f>
        <v>1443.8571428571399</v>
      </c>
      <c r="I51198">
        <f>IF(P_therm_2024[[#This Row],[Puissance FARE-MERI kW]]&lt;0,0,P_therm_2024[[#This Row],[Puissance FARE-MERI kW]])</f>
        <v>3397.6666666666702</v>
      </c>
      <c r="J5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8.643809523812</v>
      </c>
      <c r="K51198"/>
    </row>
    <row r="51199" spans="1:11">
      <c r="A51199" s="1">
        <v>45647.541666666664</v>
      </c>
      <c r="B51199">
        <v>8559.7000000000007</v>
      </c>
      <c r="C51199">
        <v>25032.48</v>
      </c>
      <c r="D51199">
        <v>15983.05</v>
      </c>
      <c r="E51199">
        <v>0</v>
      </c>
      <c r="F51199">
        <v>1465.42857142857</v>
      </c>
      <c r="G51199">
        <v>3388.23076923077</v>
      </c>
      <c r="H51199">
        <f>IF(P_therm_2024[[#This Row],[P Fare Gouwe (kW)]]&lt;0,0,P_therm_2024[[#This Row],[P Fare Gouwe (kW)]])</f>
        <v>1465.42857142857</v>
      </c>
      <c r="I51199">
        <f>IF(P_therm_2024[[#This Row],[Puissance FARE-MERI kW]]&lt;0,0,P_therm_2024[[#This Row],[Puissance FARE-MERI kW]])</f>
        <v>3388.23076923077</v>
      </c>
      <c r="J5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8.889340659342</v>
      </c>
      <c r="K51199"/>
    </row>
    <row r="51200" spans="1:11">
      <c r="A51200" s="1">
        <v>45647.548611111109</v>
      </c>
      <c r="B51200">
        <v>7797.9</v>
      </c>
      <c r="C51200">
        <v>22492.78</v>
      </c>
      <c r="D51200">
        <v>19860.22</v>
      </c>
      <c r="E51200">
        <v>22</v>
      </c>
      <c r="F51200">
        <v>1519.57142857143</v>
      </c>
      <c r="G51200">
        <v>3130.3076923076901</v>
      </c>
      <c r="H51200">
        <f>IF(P_therm_2024[[#This Row],[P Fare Gouwe (kW)]]&lt;0,0,P_therm_2024[[#This Row],[P Fare Gouwe (kW)]])</f>
        <v>1519.57142857143</v>
      </c>
      <c r="I51200">
        <f>IF(P_therm_2024[[#This Row],[Puissance FARE-MERI kW]]&lt;0,0,P_therm_2024[[#This Row],[Puissance FARE-MERI kW]])</f>
        <v>3130.3076923076901</v>
      </c>
      <c r="J5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2.779120879117</v>
      </c>
      <c r="K51200"/>
    </row>
    <row r="51201" spans="1:11">
      <c r="A51201" s="1">
        <v>45647.555555555555</v>
      </c>
      <c r="B51201">
        <v>7202.9</v>
      </c>
      <c r="C51201">
        <v>21739.18</v>
      </c>
      <c r="D51201">
        <v>20038.669999999998</v>
      </c>
      <c r="E51201">
        <v>0</v>
      </c>
      <c r="F51201">
        <v>1573.8571428571399</v>
      </c>
      <c r="G51201">
        <v>3040.0666666666698</v>
      </c>
      <c r="H51201">
        <f>IF(P_therm_2024[[#This Row],[P Fare Gouwe (kW)]]&lt;0,0,P_therm_2024[[#This Row],[P Fare Gouwe (kW)]])</f>
        <v>1573.8571428571399</v>
      </c>
      <c r="I51201">
        <f>IF(P_therm_2024[[#This Row],[Puissance FARE-MERI kW]]&lt;0,0,P_therm_2024[[#This Row],[Puissance FARE-MERI kW]])</f>
        <v>3040.0666666666698</v>
      </c>
      <c r="J5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4.673809523811</v>
      </c>
      <c r="K51201"/>
    </row>
    <row r="51202" spans="1:11">
      <c r="A51202" s="1">
        <v>45647.5625</v>
      </c>
      <c r="B51202">
        <v>8084.3</v>
      </c>
      <c r="C51202">
        <v>20133.330000000002</v>
      </c>
      <c r="D51202">
        <v>20751.490000000002</v>
      </c>
      <c r="E51202">
        <v>5</v>
      </c>
      <c r="F51202">
        <v>1625.25</v>
      </c>
      <c r="G51202">
        <v>3028.2</v>
      </c>
      <c r="H51202">
        <f>IF(P_therm_2024[[#This Row],[P Fare Gouwe (kW)]]&lt;0,0,P_therm_2024[[#This Row],[P Fare Gouwe (kW)]])</f>
        <v>1625.25</v>
      </c>
      <c r="I51202">
        <f>IF(P_therm_2024[[#This Row],[Puissance FARE-MERI kW]]&lt;0,0,P_therm_2024[[#This Row],[Puissance FARE-MERI kW]])</f>
        <v>3028.2</v>
      </c>
      <c r="J5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7.57</v>
      </c>
      <c r="K51202"/>
    </row>
    <row r="51203" spans="1:11">
      <c r="A51203" s="1">
        <v>45647.569444444445</v>
      </c>
      <c r="B51203">
        <v>8369.2999999999993</v>
      </c>
      <c r="C51203">
        <v>19637.34</v>
      </c>
      <c r="D51203">
        <v>21721.87</v>
      </c>
      <c r="E51203">
        <v>11</v>
      </c>
      <c r="F51203">
        <v>1598.375</v>
      </c>
      <c r="G51203">
        <v>2954.7857142857101</v>
      </c>
      <c r="H51203">
        <f>IF(P_therm_2024[[#This Row],[P Fare Gouwe (kW)]]&lt;0,0,P_therm_2024[[#This Row],[P Fare Gouwe (kW)]])</f>
        <v>1598.375</v>
      </c>
      <c r="I51203">
        <f>IF(P_therm_2024[[#This Row],[Puissance FARE-MERI kW]]&lt;0,0,P_therm_2024[[#This Row],[Puissance FARE-MERI kW]])</f>
        <v>2954.7857142857101</v>
      </c>
      <c r="J5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2.670714285705</v>
      </c>
      <c r="K51203"/>
    </row>
    <row r="51204" spans="1:11">
      <c r="A51204" s="1">
        <v>45647.576388888891</v>
      </c>
      <c r="B51204">
        <v>9155.6</v>
      </c>
      <c r="C51204">
        <v>15716.04</v>
      </c>
      <c r="D51204">
        <v>26306.22</v>
      </c>
      <c r="E51204">
        <v>3</v>
      </c>
      <c r="F51204">
        <v>1582.2666666666701</v>
      </c>
      <c r="G51204">
        <v>2786.3571428571399</v>
      </c>
      <c r="H51204">
        <f>IF(P_therm_2024[[#This Row],[P Fare Gouwe (kW)]]&lt;0,0,P_therm_2024[[#This Row],[P Fare Gouwe (kW)]])</f>
        <v>1582.2666666666701</v>
      </c>
      <c r="I51204">
        <f>IF(P_therm_2024[[#This Row],[Puissance FARE-MERI kW]]&lt;0,0,P_therm_2024[[#This Row],[Puissance FARE-MERI kW]])</f>
        <v>2786.3571428571399</v>
      </c>
      <c r="J5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483809523808</v>
      </c>
      <c r="K51204"/>
    </row>
    <row r="51205" spans="1:11">
      <c r="A51205" s="1">
        <v>45647.583333333336</v>
      </c>
      <c r="B51205">
        <v>5657.7</v>
      </c>
      <c r="C51205">
        <v>21922.62</v>
      </c>
      <c r="D51205">
        <v>22154.35</v>
      </c>
      <c r="E51205">
        <v>30</v>
      </c>
      <c r="F51205">
        <v>1611</v>
      </c>
      <c r="G51205">
        <v>2947.7142857142899</v>
      </c>
      <c r="H51205">
        <f>IF(P_therm_2024[[#This Row],[P Fare Gouwe (kW)]]&lt;0,0,P_therm_2024[[#This Row],[P Fare Gouwe (kW)]])</f>
        <v>1611</v>
      </c>
      <c r="I51205">
        <f>IF(P_therm_2024[[#This Row],[Puissance FARE-MERI kW]]&lt;0,0,P_therm_2024[[#This Row],[Puissance FARE-MERI kW]])</f>
        <v>2947.7142857142899</v>
      </c>
      <c r="J5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3.384285714288</v>
      </c>
      <c r="K51205"/>
    </row>
    <row r="51206" spans="1:11">
      <c r="A51206" s="1">
        <v>45647.590277777781</v>
      </c>
      <c r="B51206">
        <v>8986.7000000000007</v>
      </c>
      <c r="C51206">
        <v>21959.8</v>
      </c>
      <c r="D51206">
        <v>19409.330000000002</v>
      </c>
      <c r="E51206">
        <v>24</v>
      </c>
      <c r="F51206">
        <v>1611.4666666666701</v>
      </c>
      <c r="G51206">
        <v>2972.1176470588198</v>
      </c>
      <c r="H51206">
        <f>IF(P_therm_2024[[#This Row],[P Fare Gouwe (kW)]]&lt;0,0,P_therm_2024[[#This Row],[P Fare Gouwe (kW)]])</f>
        <v>1611.4666666666701</v>
      </c>
      <c r="I51206">
        <f>IF(P_therm_2024[[#This Row],[Puissance FARE-MERI kW]]&lt;0,0,P_therm_2024[[#This Row],[Puissance FARE-MERI kW]])</f>
        <v>2972.1176470588198</v>
      </c>
      <c r="J5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3.414313725487</v>
      </c>
      <c r="K51206"/>
    </row>
    <row r="51207" spans="1:11">
      <c r="A51207" s="1">
        <v>45647.597222222219</v>
      </c>
      <c r="B51207">
        <v>10601.6</v>
      </c>
      <c r="C51207">
        <v>22125.87</v>
      </c>
      <c r="D51207">
        <v>17312.96</v>
      </c>
      <c r="E51207">
        <v>3</v>
      </c>
      <c r="F51207">
        <v>1609.6428571428601</v>
      </c>
      <c r="G51207">
        <v>3234</v>
      </c>
      <c r="H51207">
        <f>IF(P_therm_2024[[#This Row],[P Fare Gouwe (kW)]]&lt;0,0,P_therm_2024[[#This Row],[P Fare Gouwe (kW)]])</f>
        <v>1609.6428571428601</v>
      </c>
      <c r="I51207">
        <f>IF(P_therm_2024[[#This Row],[Puissance FARE-MERI kW]]&lt;0,0,P_therm_2024[[#This Row],[Puissance FARE-MERI kW]])</f>
        <v>3234</v>
      </c>
      <c r="J5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7.072857142863</v>
      </c>
      <c r="K51207"/>
    </row>
    <row r="51208" spans="1:11">
      <c r="A51208" s="1">
        <v>45647.604166666664</v>
      </c>
      <c r="B51208">
        <v>15028.3</v>
      </c>
      <c r="C51208">
        <v>24172.34</v>
      </c>
      <c r="D51208">
        <v>11490.21</v>
      </c>
      <c r="E51208">
        <v>0</v>
      </c>
      <c r="F51208">
        <v>1610.76923076923</v>
      </c>
      <c r="G51208">
        <v>3232</v>
      </c>
      <c r="H51208">
        <f>IF(P_therm_2024[[#This Row],[P Fare Gouwe (kW)]]&lt;0,0,P_therm_2024[[#This Row],[P Fare Gouwe (kW)]])</f>
        <v>1610.76923076923</v>
      </c>
      <c r="I51208">
        <f>IF(P_therm_2024[[#This Row],[Puissance FARE-MERI kW]]&lt;0,0,P_therm_2024[[#This Row],[Puissance FARE-MERI kW]])</f>
        <v>3232</v>
      </c>
      <c r="J5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3.619230769225</v>
      </c>
      <c r="K51208"/>
    </row>
    <row r="51209" spans="1:11">
      <c r="A51209" s="1">
        <v>45647.611111111109</v>
      </c>
      <c r="B51209">
        <v>16478.599999999999</v>
      </c>
      <c r="C51209">
        <v>22534.23</v>
      </c>
      <c r="D51209">
        <v>11507.09</v>
      </c>
      <c r="E51209">
        <v>0</v>
      </c>
      <c r="F51209">
        <v>1683.5333333333299</v>
      </c>
      <c r="G51209">
        <v>3232.5384615384601</v>
      </c>
      <c r="H51209">
        <f>IF(P_therm_2024[[#This Row],[P Fare Gouwe (kW)]]&lt;0,0,P_therm_2024[[#This Row],[P Fare Gouwe (kW)]])</f>
        <v>1683.5333333333299</v>
      </c>
      <c r="I51209">
        <f>IF(P_therm_2024[[#This Row],[Puissance FARE-MERI kW]]&lt;0,0,P_therm_2024[[#This Row],[Puissance FARE-MERI kW]])</f>
        <v>3232.5384615384601</v>
      </c>
      <c r="J5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5.991794871792</v>
      </c>
      <c r="K51209"/>
    </row>
    <row r="51210" spans="1:11">
      <c r="A51210" s="1">
        <v>45647.618055555555</v>
      </c>
      <c r="B51210">
        <v>17594.599999999999</v>
      </c>
      <c r="C51210">
        <v>21632.49</v>
      </c>
      <c r="D51210">
        <v>11215.31</v>
      </c>
      <c r="E51210">
        <v>0</v>
      </c>
      <c r="F51210">
        <v>1729.3571428571399</v>
      </c>
      <c r="G51210">
        <v>3233.13333333333</v>
      </c>
      <c r="H51210">
        <f>IF(P_therm_2024[[#This Row],[P Fare Gouwe (kW)]]&lt;0,0,P_therm_2024[[#This Row],[P Fare Gouwe (kW)]])</f>
        <v>1729.3571428571399</v>
      </c>
      <c r="I51210">
        <f>IF(P_therm_2024[[#This Row],[Puissance FARE-MERI kW]]&lt;0,0,P_therm_2024[[#This Row],[Puissance FARE-MERI kW]])</f>
        <v>3233.13333333333</v>
      </c>
      <c r="J5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4.890476190463</v>
      </c>
      <c r="K51210"/>
    </row>
    <row r="51211" spans="1:11">
      <c r="A51211" s="1">
        <v>45647.625</v>
      </c>
      <c r="B51211">
        <v>18397.7</v>
      </c>
      <c r="C51211">
        <v>20656.75</v>
      </c>
      <c r="D51211">
        <v>11945.24</v>
      </c>
      <c r="E51211">
        <v>0</v>
      </c>
      <c r="F51211">
        <v>1608.3333333333301</v>
      </c>
      <c r="G51211">
        <v>3234.9166666666702</v>
      </c>
      <c r="H51211">
        <f>IF(P_therm_2024[[#This Row],[P Fare Gouwe (kW)]]&lt;0,0,P_therm_2024[[#This Row],[P Fare Gouwe (kW)]])</f>
        <v>1608.3333333333301</v>
      </c>
      <c r="I51211">
        <f>IF(P_therm_2024[[#This Row],[Puissance FARE-MERI kW]]&lt;0,0,P_therm_2024[[#This Row],[Puissance FARE-MERI kW]])</f>
        <v>3234.9166666666702</v>
      </c>
      <c r="J5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2.939999999995</v>
      </c>
      <c r="K51211"/>
    </row>
    <row r="51212" spans="1:11">
      <c r="A51212" s="1">
        <v>45647.631944444445</v>
      </c>
      <c r="B51212">
        <v>18439.099999999999</v>
      </c>
      <c r="C51212">
        <v>19017.990000000002</v>
      </c>
      <c r="D51212">
        <v>12791.59</v>
      </c>
      <c r="E51212">
        <v>0</v>
      </c>
      <c r="F51212">
        <v>1609.1538461538501</v>
      </c>
      <c r="G51212">
        <v>3233.9230769230799</v>
      </c>
      <c r="H51212">
        <f>IF(P_therm_2024[[#This Row],[P Fare Gouwe (kW)]]&lt;0,0,P_therm_2024[[#This Row],[P Fare Gouwe (kW)]])</f>
        <v>1609.1538461538501</v>
      </c>
      <c r="I51212">
        <f>IF(P_therm_2024[[#This Row],[Puissance FARE-MERI kW]]&lt;0,0,P_therm_2024[[#This Row],[Puissance FARE-MERI kW]])</f>
        <v>3233.9230769230799</v>
      </c>
      <c r="J5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1.756923076922</v>
      </c>
      <c r="K51212"/>
    </row>
    <row r="51213" spans="1:11">
      <c r="A51213" s="1">
        <v>45647.638888888891</v>
      </c>
      <c r="B51213">
        <v>20162.3</v>
      </c>
      <c r="C51213">
        <v>15926.62</v>
      </c>
      <c r="D51213">
        <v>15718.5</v>
      </c>
      <c r="E51213">
        <v>0</v>
      </c>
      <c r="F51213">
        <v>1608.7142857142901</v>
      </c>
      <c r="G51213">
        <v>3238.4666666666699</v>
      </c>
      <c r="H51213">
        <f>IF(P_therm_2024[[#This Row],[P Fare Gouwe (kW)]]&lt;0,0,P_therm_2024[[#This Row],[P Fare Gouwe (kW)]])</f>
        <v>1608.7142857142901</v>
      </c>
      <c r="I51213">
        <f>IF(P_therm_2024[[#This Row],[Puissance FARE-MERI kW]]&lt;0,0,P_therm_2024[[#This Row],[Puissance FARE-MERI kW]])</f>
        <v>3238.4666666666699</v>
      </c>
      <c r="J5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4.600952380955</v>
      </c>
      <c r="K51213"/>
    </row>
    <row r="51214" spans="1:11">
      <c r="A51214" s="1">
        <v>45647.645833333336</v>
      </c>
      <c r="B51214">
        <v>17007.599999999999</v>
      </c>
      <c r="C51214">
        <v>12735.98</v>
      </c>
      <c r="D51214">
        <v>20798.599999999999</v>
      </c>
      <c r="E51214">
        <v>0</v>
      </c>
      <c r="F51214">
        <v>1607.6666666666699</v>
      </c>
      <c r="G51214">
        <v>3238.6428571428601</v>
      </c>
      <c r="H51214">
        <f>IF(P_therm_2024[[#This Row],[P Fare Gouwe (kW)]]&lt;0,0,P_therm_2024[[#This Row],[P Fare Gouwe (kW)]])</f>
        <v>1607.6666666666699</v>
      </c>
      <c r="I51214">
        <f>IF(P_therm_2024[[#This Row],[Puissance FARE-MERI kW]]&lt;0,0,P_therm_2024[[#This Row],[Puissance FARE-MERI kW]])</f>
        <v>3238.6428571428601</v>
      </c>
      <c r="J5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8.489523809527</v>
      </c>
      <c r="K51214"/>
    </row>
    <row r="51215" spans="1:11">
      <c r="A51215" s="1">
        <v>45647.652777777781</v>
      </c>
      <c r="B51215">
        <v>15709.2</v>
      </c>
      <c r="C51215">
        <v>14861.12</v>
      </c>
      <c r="D51215">
        <v>21144.92</v>
      </c>
      <c r="E51215">
        <v>0</v>
      </c>
      <c r="F51215">
        <v>1608.07142857143</v>
      </c>
      <c r="G51215">
        <v>3239</v>
      </c>
      <c r="H51215">
        <f>IF(P_therm_2024[[#This Row],[P Fare Gouwe (kW)]]&lt;0,0,P_therm_2024[[#This Row],[P Fare Gouwe (kW)]])</f>
        <v>1608.07142857143</v>
      </c>
      <c r="I51215">
        <f>IF(P_therm_2024[[#This Row],[Puissance FARE-MERI kW]]&lt;0,0,P_therm_2024[[#This Row],[Puissance FARE-MERI kW]])</f>
        <v>3239</v>
      </c>
      <c r="J5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2.311428571425</v>
      </c>
      <c r="K51215"/>
    </row>
    <row r="51216" spans="1:11">
      <c r="A51216" s="1">
        <v>45647.659722222219</v>
      </c>
      <c r="B51216">
        <v>16668.5</v>
      </c>
      <c r="C51216">
        <v>14226.54</v>
      </c>
      <c r="D51216">
        <v>21371.919999999998</v>
      </c>
      <c r="E51216">
        <v>0</v>
      </c>
      <c r="F51216">
        <v>1607.8461538461499</v>
      </c>
      <c r="G51216">
        <v>3238.3846153846198</v>
      </c>
      <c r="H51216">
        <f>IF(P_therm_2024[[#This Row],[P Fare Gouwe (kW)]]&lt;0,0,P_therm_2024[[#This Row],[P Fare Gouwe (kW)]])</f>
        <v>1607.8461538461499</v>
      </c>
      <c r="I51216">
        <f>IF(P_therm_2024[[#This Row],[Puissance FARE-MERI kW]]&lt;0,0,P_therm_2024[[#This Row],[Puissance FARE-MERI kW]])</f>
        <v>3238.3846153846198</v>
      </c>
      <c r="J5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3.190769230765</v>
      </c>
      <c r="K51216"/>
    </row>
    <row r="51217" spans="1:11">
      <c r="A51217" s="1">
        <v>45647.666666666664</v>
      </c>
      <c r="B51217">
        <v>17486.599999999999</v>
      </c>
      <c r="C51217">
        <v>14047.53</v>
      </c>
      <c r="D51217">
        <v>21765.759999999998</v>
      </c>
      <c r="E51217">
        <v>0</v>
      </c>
      <c r="F51217">
        <v>1352.6</v>
      </c>
      <c r="G51217">
        <v>2992</v>
      </c>
      <c r="H51217">
        <f>IF(P_therm_2024[[#This Row],[P Fare Gouwe (kW)]]&lt;0,0,P_therm_2024[[#This Row],[P Fare Gouwe (kW)]])</f>
        <v>1352.6</v>
      </c>
      <c r="I51217">
        <f>IF(P_therm_2024[[#This Row],[Puissance FARE-MERI kW]]&lt;0,0,P_therm_2024[[#This Row],[Puissance FARE-MERI kW]])</f>
        <v>2992</v>
      </c>
      <c r="J5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4.49</v>
      </c>
      <c r="K51217"/>
    </row>
    <row r="51218" spans="1:11">
      <c r="A51218" s="1">
        <v>45647.673611111109</v>
      </c>
      <c r="B51218">
        <v>19106.900000000001</v>
      </c>
      <c r="C51218">
        <v>12188.65</v>
      </c>
      <c r="D51218">
        <v>25679.55</v>
      </c>
      <c r="E51218">
        <v>0</v>
      </c>
      <c r="F51218">
        <v>865.538461538462</v>
      </c>
      <c r="G51218">
        <v>2416</v>
      </c>
      <c r="H51218">
        <f>IF(P_therm_2024[[#This Row],[P Fare Gouwe (kW)]]&lt;0,0,P_therm_2024[[#This Row],[P Fare Gouwe (kW)]])</f>
        <v>865.538461538462</v>
      </c>
      <c r="I51218">
        <f>IF(P_therm_2024[[#This Row],[Puissance FARE-MERI kW]]&lt;0,0,P_therm_2024[[#This Row],[Puissance FARE-MERI kW]])</f>
        <v>2416</v>
      </c>
      <c r="J5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6.638461538467</v>
      </c>
      <c r="K51218"/>
    </row>
    <row r="51219" spans="1:11">
      <c r="A51219" s="1">
        <v>45647.680555555555</v>
      </c>
      <c r="B51219">
        <v>19013</v>
      </c>
      <c r="C51219">
        <v>10909.79</v>
      </c>
      <c r="D51219">
        <v>30447.14</v>
      </c>
      <c r="E51219">
        <v>0</v>
      </c>
      <c r="F51219">
        <v>389.5625</v>
      </c>
      <c r="G51219">
        <v>1892.9375</v>
      </c>
      <c r="H51219">
        <f>IF(P_therm_2024[[#This Row],[P Fare Gouwe (kW)]]&lt;0,0,P_therm_2024[[#This Row],[P Fare Gouwe (kW)]])</f>
        <v>389.5625</v>
      </c>
      <c r="I51219">
        <f>IF(P_therm_2024[[#This Row],[Puissance FARE-MERI kW]]&lt;0,0,P_therm_2024[[#This Row],[Puissance FARE-MERI kW]])</f>
        <v>1892.9375</v>
      </c>
      <c r="J5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2.43</v>
      </c>
      <c r="K51219"/>
    </row>
    <row r="51220" spans="1:11">
      <c r="A51220" s="1">
        <v>45647.6875</v>
      </c>
      <c r="B51220">
        <v>20294</v>
      </c>
      <c r="C51220">
        <v>10844.63</v>
      </c>
      <c r="D51220">
        <v>30749.3</v>
      </c>
      <c r="E51220">
        <v>0</v>
      </c>
      <c r="F51220">
        <v>25.466666666666701</v>
      </c>
      <c r="G51220">
        <v>1305.0769230769199</v>
      </c>
      <c r="H51220">
        <f>IF(P_therm_2024[[#This Row],[P Fare Gouwe (kW)]]&lt;0,0,P_therm_2024[[#This Row],[P Fare Gouwe (kW)]])</f>
        <v>25.466666666666701</v>
      </c>
      <c r="I51220">
        <f>IF(P_therm_2024[[#This Row],[Puissance FARE-MERI kW]]&lt;0,0,P_therm_2024[[#This Row],[Puissance FARE-MERI kW]])</f>
        <v>1305.0769230769199</v>
      </c>
      <c r="J5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8.473589743582</v>
      </c>
      <c r="K51220"/>
    </row>
    <row r="51221" spans="1:11">
      <c r="A51221" s="1">
        <v>45647.694444444445</v>
      </c>
      <c r="B51221">
        <v>28072.799999999999</v>
      </c>
      <c r="C51221">
        <v>8967.35</v>
      </c>
      <c r="D51221">
        <v>26224.87</v>
      </c>
      <c r="E51221">
        <v>0</v>
      </c>
      <c r="F51221">
        <v>0.64285714285714302</v>
      </c>
      <c r="G51221">
        <v>780</v>
      </c>
      <c r="H51221">
        <f>IF(P_therm_2024[[#This Row],[P Fare Gouwe (kW)]]&lt;0,0,P_therm_2024[[#This Row],[P Fare Gouwe (kW)]])</f>
        <v>0.64285714285714302</v>
      </c>
      <c r="I51221">
        <f>IF(P_therm_2024[[#This Row],[Puissance FARE-MERI kW]]&lt;0,0,P_therm_2024[[#This Row],[Puissance FARE-MERI kW]])</f>
        <v>780</v>
      </c>
      <c r="J5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5.662857142859</v>
      </c>
      <c r="K51221"/>
    </row>
    <row r="51222" spans="1:11">
      <c r="A51222" s="1">
        <v>45647.701388888891</v>
      </c>
      <c r="B51222">
        <v>30782.3</v>
      </c>
      <c r="C51222">
        <v>8845.92</v>
      </c>
      <c r="D51222">
        <v>24845.42</v>
      </c>
      <c r="E51222">
        <v>0</v>
      </c>
      <c r="F51222">
        <v>0.57894736842105299</v>
      </c>
      <c r="G51222">
        <v>250.35294117647101</v>
      </c>
      <c r="H51222">
        <f>IF(P_therm_2024[[#This Row],[P Fare Gouwe (kW)]]&lt;0,0,P_therm_2024[[#This Row],[P Fare Gouwe (kW)]])</f>
        <v>0.57894736842105299</v>
      </c>
      <c r="I51222">
        <f>IF(P_therm_2024[[#This Row],[Puissance FARE-MERI kW]]&lt;0,0,P_therm_2024[[#This Row],[Puissance FARE-MERI kW]])</f>
        <v>250.35294117647101</v>
      </c>
      <c r="J5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4.571888544888</v>
      </c>
      <c r="K51222"/>
    </row>
    <row r="51223" spans="1:11">
      <c r="A51223" s="1">
        <v>45647.708333333336</v>
      </c>
      <c r="B51223">
        <v>32978.5</v>
      </c>
      <c r="C51223">
        <v>7632.42</v>
      </c>
      <c r="D51223">
        <v>25184.17</v>
      </c>
      <c r="E51223">
        <v>0</v>
      </c>
      <c r="F51223">
        <v>0.42857142857142899</v>
      </c>
      <c r="G51223">
        <v>0</v>
      </c>
      <c r="H51223">
        <f>IF(P_therm_2024[[#This Row],[P Fare Gouwe (kW)]]&lt;0,0,P_therm_2024[[#This Row],[P Fare Gouwe (kW)]])</f>
        <v>0.42857142857142899</v>
      </c>
      <c r="I51223">
        <f>IF(P_therm_2024[[#This Row],[Puissance FARE-MERI kW]]&lt;0,0,P_therm_2024[[#This Row],[Puissance FARE-MERI kW]])</f>
        <v>0</v>
      </c>
      <c r="J5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5.518571428562</v>
      </c>
      <c r="K51223"/>
    </row>
    <row r="51224" spans="1:11">
      <c r="A51224" s="1">
        <v>45647.715277777781</v>
      </c>
      <c r="B51224">
        <v>35160.5</v>
      </c>
      <c r="C51224">
        <v>6063.85</v>
      </c>
      <c r="D51224">
        <v>24391.53</v>
      </c>
      <c r="E51224">
        <v>0</v>
      </c>
      <c r="F51224">
        <v>0.64285714285714302</v>
      </c>
      <c r="G51224">
        <v>0</v>
      </c>
      <c r="H51224">
        <f>IF(P_therm_2024[[#This Row],[P Fare Gouwe (kW)]]&lt;0,0,P_therm_2024[[#This Row],[P Fare Gouwe (kW)]])</f>
        <v>0.64285714285714302</v>
      </c>
      <c r="I51224">
        <f>IF(P_therm_2024[[#This Row],[Puissance FARE-MERI kW]]&lt;0,0,P_therm_2024[[#This Row],[Puissance FARE-MERI kW]])</f>
        <v>0</v>
      </c>
      <c r="J5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6.52285714286</v>
      </c>
      <c r="K51224"/>
    </row>
    <row r="51225" spans="1:11">
      <c r="A51225" s="1">
        <v>45647.722222222219</v>
      </c>
      <c r="B51225">
        <v>35432.699999999997</v>
      </c>
      <c r="C51225">
        <v>5024.72</v>
      </c>
      <c r="D51225">
        <v>24650.07</v>
      </c>
      <c r="E51225">
        <v>0</v>
      </c>
      <c r="F51225">
        <v>0.15384615384615399</v>
      </c>
      <c r="G51225">
        <v>0</v>
      </c>
      <c r="H51225">
        <f>IF(P_therm_2024[[#This Row],[P Fare Gouwe (kW)]]&lt;0,0,P_therm_2024[[#This Row],[P Fare Gouwe (kW)]])</f>
        <v>0.15384615384615399</v>
      </c>
      <c r="I51225">
        <f>IF(P_therm_2024[[#This Row],[Puissance FARE-MERI kW]]&lt;0,0,P_therm_2024[[#This Row],[Puissance FARE-MERI kW]])</f>
        <v>0</v>
      </c>
      <c r="J5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7.643846153842</v>
      </c>
      <c r="K51225"/>
    </row>
    <row r="51226" spans="1:11">
      <c r="A51226" s="1">
        <v>45647.729166666664</v>
      </c>
      <c r="B51226">
        <v>37321.199999999997</v>
      </c>
      <c r="C51226">
        <v>3414.01</v>
      </c>
      <c r="D51226">
        <v>24895.47</v>
      </c>
      <c r="E51226">
        <v>0</v>
      </c>
      <c r="F51226">
        <v>-0.266666666666667</v>
      </c>
      <c r="G51226">
        <v>0</v>
      </c>
      <c r="H51226">
        <f>IF(P_therm_2024[[#This Row],[P Fare Gouwe (kW)]]&lt;0,0,P_therm_2024[[#This Row],[P Fare Gouwe (kW)]])</f>
        <v>0</v>
      </c>
      <c r="I51226">
        <f>IF(P_therm_2024[[#This Row],[Puissance FARE-MERI kW]]&lt;0,0,P_therm_2024[[#This Row],[Puissance FARE-MERI kW]])</f>
        <v>0</v>
      </c>
      <c r="J5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0.679999999993</v>
      </c>
      <c r="K51226"/>
    </row>
    <row r="51227" spans="1:11">
      <c r="A51227" s="1">
        <v>45647.736111111109</v>
      </c>
      <c r="B51227">
        <v>36168.1</v>
      </c>
      <c r="C51227">
        <v>2048.0300000000002</v>
      </c>
      <c r="D51227">
        <v>27836.46</v>
      </c>
      <c r="E51227">
        <v>0</v>
      </c>
      <c r="F51227">
        <v>0.15384615384615399</v>
      </c>
      <c r="G51227">
        <v>0</v>
      </c>
      <c r="H51227">
        <f>IF(P_therm_2024[[#This Row],[P Fare Gouwe (kW)]]&lt;0,0,P_therm_2024[[#This Row],[P Fare Gouwe (kW)]])</f>
        <v>0.15384615384615399</v>
      </c>
      <c r="I51227">
        <f>IF(P_therm_2024[[#This Row],[Puissance FARE-MERI kW]]&lt;0,0,P_therm_2024[[#This Row],[Puissance FARE-MERI kW]])</f>
        <v>0</v>
      </c>
      <c r="J5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2.74384615384</v>
      </c>
      <c r="K51227"/>
    </row>
    <row r="51228" spans="1:11">
      <c r="A51228" s="1">
        <v>45647.743055555555</v>
      </c>
      <c r="B51228">
        <v>36500.6</v>
      </c>
      <c r="C51228">
        <v>2001.37</v>
      </c>
      <c r="D51228">
        <v>27392.37</v>
      </c>
      <c r="E51228">
        <v>0</v>
      </c>
      <c r="F51228">
        <v>-7.69230769230769E-2</v>
      </c>
      <c r="G51228">
        <v>0</v>
      </c>
      <c r="H51228">
        <f>IF(P_therm_2024[[#This Row],[P Fare Gouwe (kW)]]&lt;0,0,P_therm_2024[[#This Row],[P Fare Gouwe (kW)]])</f>
        <v>0</v>
      </c>
      <c r="I51228">
        <f>IF(P_therm_2024[[#This Row],[Puissance FARE-MERI kW]]&lt;0,0,P_therm_2024[[#This Row],[Puissance FARE-MERI kW]])</f>
        <v>0</v>
      </c>
      <c r="J5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4.34</v>
      </c>
      <c r="K51228"/>
    </row>
    <row r="51229" spans="1:11">
      <c r="A51229" s="1">
        <v>45647.75</v>
      </c>
      <c r="B51229">
        <v>37269.9</v>
      </c>
      <c r="C51229">
        <v>1586.4</v>
      </c>
      <c r="D51229">
        <v>27449.75</v>
      </c>
      <c r="E51229">
        <v>0</v>
      </c>
      <c r="F51229">
        <v>-0.28571428571428598</v>
      </c>
      <c r="G51229">
        <v>0</v>
      </c>
      <c r="H51229">
        <f>IF(P_therm_2024[[#This Row],[P Fare Gouwe (kW)]]&lt;0,0,P_therm_2024[[#This Row],[P Fare Gouwe (kW)]])</f>
        <v>0</v>
      </c>
      <c r="I51229">
        <f>IF(P_therm_2024[[#This Row],[Puissance FARE-MERI kW]]&lt;0,0,P_therm_2024[[#This Row],[Puissance FARE-MERI kW]])</f>
        <v>0</v>
      </c>
      <c r="J5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6.05</v>
      </c>
      <c r="K51229"/>
    </row>
    <row r="51230" spans="1:11">
      <c r="A51230" s="1">
        <v>45647.756944444445</v>
      </c>
      <c r="B51230">
        <v>38087.5</v>
      </c>
      <c r="C51230">
        <v>813.08</v>
      </c>
      <c r="D51230">
        <v>27519.16</v>
      </c>
      <c r="E51230">
        <v>0</v>
      </c>
      <c r="F51230">
        <v>-7.5625</v>
      </c>
      <c r="G51230">
        <v>-18.823529411764699</v>
      </c>
      <c r="H51230">
        <f>IF(P_therm_2024[[#This Row],[P Fare Gouwe (kW)]]&lt;0,0,P_therm_2024[[#This Row],[P Fare Gouwe (kW)]])</f>
        <v>0</v>
      </c>
      <c r="I51230">
        <f>IF(P_therm_2024[[#This Row],[Puissance FARE-MERI kW]]&lt;0,0,P_therm_2024[[#This Row],[Puissance FARE-MERI kW]])</f>
        <v>0</v>
      </c>
      <c r="J5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9.740000000005</v>
      </c>
      <c r="K51230"/>
    </row>
    <row r="51231" spans="1:11">
      <c r="A51231" s="1">
        <v>45647.763888888891</v>
      </c>
      <c r="B51231">
        <v>37607.1</v>
      </c>
      <c r="C51231">
        <v>407.07</v>
      </c>
      <c r="D51231">
        <v>28909.82</v>
      </c>
      <c r="E51231">
        <v>0</v>
      </c>
      <c r="F51231">
        <v>-18.214285714285701</v>
      </c>
      <c r="G51231">
        <v>-34.066666666666698</v>
      </c>
      <c r="H51231">
        <f>IF(P_therm_2024[[#This Row],[P Fare Gouwe (kW)]]&lt;0,0,P_therm_2024[[#This Row],[P Fare Gouwe (kW)]])</f>
        <v>0</v>
      </c>
      <c r="I51231">
        <f>IF(P_therm_2024[[#This Row],[Puissance FARE-MERI kW]]&lt;0,0,P_therm_2024[[#This Row],[Puissance FARE-MERI kW]])</f>
        <v>0</v>
      </c>
      <c r="J5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3.989999999991</v>
      </c>
      <c r="K51231"/>
    </row>
    <row r="51232" spans="1:11">
      <c r="A51232" s="1">
        <v>45647.770833333336</v>
      </c>
      <c r="B51232">
        <v>37839.300000000003</v>
      </c>
      <c r="C51232">
        <v>201.28</v>
      </c>
      <c r="D51232">
        <v>29747.34</v>
      </c>
      <c r="E51232">
        <v>0</v>
      </c>
      <c r="F51232">
        <v>-15</v>
      </c>
      <c r="G51232">
        <v>-33.642857142857103</v>
      </c>
      <c r="H51232">
        <f>IF(P_therm_2024[[#This Row],[P Fare Gouwe (kW)]]&lt;0,0,P_therm_2024[[#This Row],[P Fare Gouwe (kW)]])</f>
        <v>0</v>
      </c>
      <c r="I51232">
        <f>IF(P_therm_2024[[#This Row],[Puissance FARE-MERI kW]]&lt;0,0,P_therm_2024[[#This Row],[Puissance FARE-MERI kW]])</f>
        <v>0</v>
      </c>
      <c r="J5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7.92</v>
      </c>
      <c r="K51232"/>
    </row>
    <row r="51233" spans="1:11">
      <c r="A51233" s="1">
        <v>45647.777777777781</v>
      </c>
      <c r="B51233">
        <v>38048.800000000003</v>
      </c>
      <c r="C51233">
        <v>28.68</v>
      </c>
      <c r="D51233">
        <v>30543.16</v>
      </c>
      <c r="E51233">
        <v>0</v>
      </c>
      <c r="F51233">
        <v>-18</v>
      </c>
      <c r="G51233">
        <v>-42.0833333333333</v>
      </c>
      <c r="H51233">
        <f>IF(P_therm_2024[[#This Row],[P Fare Gouwe (kW)]]&lt;0,0,P_therm_2024[[#This Row],[P Fare Gouwe (kW)]])</f>
        <v>0</v>
      </c>
      <c r="I51233">
        <f>IF(P_therm_2024[[#This Row],[Puissance FARE-MERI kW]]&lt;0,0,P_therm_2024[[#This Row],[Puissance FARE-MERI kW]])</f>
        <v>0</v>
      </c>
      <c r="J5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0.639999999999</v>
      </c>
      <c r="K51233"/>
    </row>
    <row r="51234" spans="1:11">
      <c r="A51234" s="1">
        <v>45647.784722222219</v>
      </c>
      <c r="B51234">
        <v>37763.300000000003</v>
      </c>
      <c r="C51234">
        <v>0</v>
      </c>
      <c r="D51234">
        <v>31671.96</v>
      </c>
      <c r="E51234">
        <v>0</v>
      </c>
      <c r="F51234">
        <v>-17.461538461538499</v>
      </c>
      <c r="G51234">
        <v>-42.846153846153797</v>
      </c>
      <c r="H51234">
        <f>IF(P_therm_2024[[#This Row],[P Fare Gouwe (kW)]]&lt;0,0,P_therm_2024[[#This Row],[P Fare Gouwe (kW)]])</f>
        <v>0</v>
      </c>
      <c r="I51234">
        <f>IF(P_therm_2024[[#This Row],[Puissance FARE-MERI kW]]&lt;0,0,P_therm_2024[[#This Row],[Puissance FARE-MERI kW]])</f>
        <v>0</v>
      </c>
      <c r="J5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5.260000000009</v>
      </c>
      <c r="K51234"/>
    </row>
    <row r="51235" spans="1:11">
      <c r="A51235" s="1">
        <v>45647.791666666664</v>
      </c>
      <c r="B51235">
        <v>36519.5</v>
      </c>
      <c r="C51235">
        <v>0</v>
      </c>
      <c r="D51235">
        <v>33174.1</v>
      </c>
      <c r="E51235">
        <v>0</v>
      </c>
      <c r="F51235">
        <v>-17.105263157894701</v>
      </c>
      <c r="G51235">
        <v>-39.789473684210499</v>
      </c>
      <c r="H51235">
        <f>IF(P_therm_2024[[#This Row],[P Fare Gouwe (kW)]]&lt;0,0,P_therm_2024[[#This Row],[P Fare Gouwe (kW)]])</f>
        <v>0</v>
      </c>
      <c r="I51235">
        <f>IF(P_therm_2024[[#This Row],[Puissance FARE-MERI kW]]&lt;0,0,P_therm_2024[[#This Row],[Puissance FARE-MERI kW]])</f>
        <v>0</v>
      </c>
      <c r="J5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3.600000000006</v>
      </c>
      <c r="K51235"/>
    </row>
    <row r="51236" spans="1:11">
      <c r="A51236" s="1">
        <v>45647.798611111109</v>
      </c>
      <c r="B51236">
        <v>35487.699999999997</v>
      </c>
      <c r="C51236">
        <v>0</v>
      </c>
      <c r="D51236">
        <v>34277.5</v>
      </c>
      <c r="E51236">
        <v>0</v>
      </c>
      <c r="F51236">
        <v>-32.1</v>
      </c>
      <c r="G51236">
        <v>-40.799999999999997</v>
      </c>
      <c r="H51236">
        <f>IF(P_therm_2024[[#This Row],[P Fare Gouwe (kW)]]&lt;0,0,P_therm_2024[[#This Row],[P Fare Gouwe (kW)]])</f>
        <v>0</v>
      </c>
      <c r="I51236">
        <f>IF(P_therm_2024[[#This Row],[Puissance FARE-MERI kW]]&lt;0,0,P_therm_2024[[#This Row],[Puissance FARE-MERI kW]])</f>
        <v>0</v>
      </c>
      <c r="J5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65.2</v>
      </c>
      <c r="K51236"/>
    </row>
    <row r="51237" spans="1:11">
      <c r="A51237" s="1">
        <v>45647.805555555555</v>
      </c>
      <c r="B51237">
        <v>35246.400000000001</v>
      </c>
      <c r="C51237">
        <v>0</v>
      </c>
      <c r="D51237">
        <v>34300.33</v>
      </c>
      <c r="E51237">
        <v>0</v>
      </c>
      <c r="F51237">
        <v>-34.549999999999997</v>
      </c>
      <c r="G51237">
        <v>-51.05</v>
      </c>
      <c r="H51237">
        <f>IF(P_therm_2024[[#This Row],[P Fare Gouwe (kW)]]&lt;0,0,P_therm_2024[[#This Row],[P Fare Gouwe (kW)]])</f>
        <v>0</v>
      </c>
      <c r="I51237">
        <f>IF(P_therm_2024[[#This Row],[Puissance FARE-MERI kW]]&lt;0,0,P_therm_2024[[#This Row],[Puissance FARE-MERI kW]])</f>
        <v>0</v>
      </c>
      <c r="J5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6.73000000001</v>
      </c>
      <c r="K51237"/>
    </row>
    <row r="51238" spans="1:11">
      <c r="A51238" s="1">
        <v>45647.8125</v>
      </c>
      <c r="B51238">
        <v>35012.300000000003</v>
      </c>
      <c r="C51238">
        <v>0</v>
      </c>
      <c r="D51238">
        <v>34333.71</v>
      </c>
      <c r="E51238">
        <v>0</v>
      </c>
      <c r="F51238">
        <v>-31.25</v>
      </c>
      <c r="G51238">
        <v>-57.9</v>
      </c>
      <c r="H51238">
        <f>IF(P_therm_2024[[#This Row],[P Fare Gouwe (kW)]]&lt;0,0,P_therm_2024[[#This Row],[P Fare Gouwe (kW)]])</f>
        <v>0</v>
      </c>
      <c r="I51238">
        <f>IF(P_therm_2024[[#This Row],[Puissance FARE-MERI kW]]&lt;0,0,P_therm_2024[[#This Row],[Puissance FARE-MERI kW]])</f>
        <v>0</v>
      </c>
      <c r="J5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6.010000000009</v>
      </c>
      <c r="K51238"/>
    </row>
    <row r="51239" spans="1:11">
      <c r="A51239" s="1">
        <v>45647.819444444445</v>
      </c>
      <c r="B51239">
        <v>34798.699999999997</v>
      </c>
      <c r="C51239">
        <v>0</v>
      </c>
      <c r="D51239">
        <v>34333.629999999997</v>
      </c>
      <c r="E51239">
        <v>0</v>
      </c>
      <c r="F51239">
        <v>-30.25</v>
      </c>
      <c r="G51239">
        <v>-57.7</v>
      </c>
      <c r="H51239">
        <f>IF(P_therm_2024[[#This Row],[P Fare Gouwe (kW)]]&lt;0,0,P_therm_2024[[#This Row],[P Fare Gouwe (kW)]])</f>
        <v>0</v>
      </c>
      <c r="I51239">
        <f>IF(P_therm_2024[[#This Row],[Puissance FARE-MERI kW]]&lt;0,0,P_therm_2024[[#This Row],[Puissance FARE-MERI kW]])</f>
        <v>0</v>
      </c>
      <c r="J5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2.329999999987</v>
      </c>
      <c r="K51239"/>
    </row>
    <row r="51240" spans="1:11">
      <c r="A51240" s="1">
        <v>45647.826388888891</v>
      </c>
      <c r="B51240">
        <v>34540.800000000003</v>
      </c>
      <c r="C51240">
        <v>0</v>
      </c>
      <c r="D51240">
        <v>34333.56</v>
      </c>
      <c r="E51240">
        <v>0</v>
      </c>
      <c r="F51240">
        <v>-30</v>
      </c>
      <c r="G51240">
        <v>-54.55</v>
      </c>
      <c r="H51240">
        <f>IF(P_therm_2024[[#This Row],[P Fare Gouwe (kW)]]&lt;0,0,P_therm_2024[[#This Row],[P Fare Gouwe (kW)]])</f>
        <v>0</v>
      </c>
      <c r="I51240">
        <f>IF(P_therm_2024[[#This Row],[Puissance FARE-MERI kW]]&lt;0,0,P_therm_2024[[#This Row],[Puissance FARE-MERI kW]])</f>
        <v>0</v>
      </c>
      <c r="J5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4.36</v>
      </c>
      <c r="K51240"/>
    </row>
    <row r="51241" spans="1:11">
      <c r="A51241" s="1">
        <v>45647.833333333336</v>
      </c>
      <c r="B51241">
        <v>34966.400000000001</v>
      </c>
      <c r="C51241">
        <v>0</v>
      </c>
      <c r="D51241">
        <v>33640.449999999997</v>
      </c>
      <c r="E51241">
        <v>0</v>
      </c>
      <c r="F51241">
        <v>-29.8</v>
      </c>
      <c r="G51241">
        <v>-50.35</v>
      </c>
      <c r="H51241">
        <f>IF(P_therm_2024[[#This Row],[P Fare Gouwe (kW)]]&lt;0,0,P_therm_2024[[#This Row],[P Fare Gouwe (kW)]])</f>
        <v>0</v>
      </c>
      <c r="I51241">
        <f>IF(P_therm_2024[[#This Row],[Puissance FARE-MERI kW]]&lt;0,0,P_therm_2024[[#This Row],[Puissance FARE-MERI kW]])</f>
        <v>0</v>
      </c>
      <c r="J5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6.850000000006</v>
      </c>
      <c r="K51241"/>
    </row>
    <row r="51242" spans="1:11">
      <c r="A51242" s="1">
        <v>45647.840277777781</v>
      </c>
      <c r="B51242">
        <v>34334</v>
      </c>
      <c r="C51242">
        <v>0</v>
      </c>
      <c r="D51242">
        <v>33498.81</v>
      </c>
      <c r="E51242">
        <v>0</v>
      </c>
      <c r="F51242">
        <v>-27.4</v>
      </c>
      <c r="G51242">
        <v>-64.650000000000006</v>
      </c>
      <c r="H51242">
        <f>IF(P_therm_2024[[#This Row],[P Fare Gouwe (kW)]]&lt;0,0,P_therm_2024[[#This Row],[P Fare Gouwe (kW)]])</f>
        <v>0</v>
      </c>
      <c r="I51242">
        <f>IF(P_therm_2024[[#This Row],[Puissance FARE-MERI kW]]&lt;0,0,P_therm_2024[[#This Row],[Puissance FARE-MERI kW]])</f>
        <v>0</v>
      </c>
      <c r="J5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2.81</v>
      </c>
      <c r="K51242"/>
    </row>
    <row r="51243" spans="1:11">
      <c r="A51243" s="1">
        <v>45647.847222222219</v>
      </c>
      <c r="B51243">
        <v>33561.1</v>
      </c>
      <c r="C51243">
        <v>0</v>
      </c>
      <c r="D51243">
        <v>33772.69</v>
      </c>
      <c r="E51243">
        <v>0</v>
      </c>
      <c r="F51243">
        <v>-25.75</v>
      </c>
      <c r="G51243">
        <v>-60.7</v>
      </c>
      <c r="H51243">
        <f>IF(P_therm_2024[[#This Row],[P Fare Gouwe (kW)]]&lt;0,0,P_therm_2024[[#This Row],[P Fare Gouwe (kW)]])</f>
        <v>0</v>
      </c>
      <c r="I51243">
        <f>IF(P_therm_2024[[#This Row],[Puissance FARE-MERI kW]]&lt;0,0,P_therm_2024[[#This Row],[Puissance FARE-MERI kW]])</f>
        <v>0</v>
      </c>
      <c r="J5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3.790000000008</v>
      </c>
      <c r="K51243"/>
    </row>
    <row r="51244" spans="1:11">
      <c r="A51244" s="1">
        <v>45647.854166666664</v>
      </c>
      <c r="B51244">
        <v>32956.300000000003</v>
      </c>
      <c r="C51244">
        <v>0</v>
      </c>
      <c r="D51244">
        <v>34050.339999999997</v>
      </c>
      <c r="E51244">
        <v>0</v>
      </c>
      <c r="F51244">
        <v>-18.95</v>
      </c>
      <c r="G51244">
        <v>-54.05</v>
      </c>
      <c r="H51244">
        <f>IF(P_therm_2024[[#This Row],[P Fare Gouwe (kW)]]&lt;0,0,P_therm_2024[[#This Row],[P Fare Gouwe (kW)]])</f>
        <v>0</v>
      </c>
      <c r="I51244">
        <f>IF(P_therm_2024[[#This Row],[Puissance FARE-MERI kW]]&lt;0,0,P_therm_2024[[#This Row],[Puissance FARE-MERI kW]])</f>
        <v>0</v>
      </c>
      <c r="J5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6.64</v>
      </c>
      <c r="K51244"/>
    </row>
    <row r="51245" spans="1:11">
      <c r="A51245" s="1">
        <v>45647.861111111109</v>
      </c>
      <c r="B51245">
        <v>32558.1</v>
      </c>
      <c r="C51245">
        <v>0</v>
      </c>
      <c r="D51245">
        <v>34089.449999999997</v>
      </c>
      <c r="E51245">
        <v>0</v>
      </c>
      <c r="F51245">
        <v>-12.4</v>
      </c>
      <c r="G51245">
        <v>-52.75</v>
      </c>
      <c r="H51245">
        <f>IF(P_therm_2024[[#This Row],[P Fare Gouwe (kW)]]&lt;0,0,P_therm_2024[[#This Row],[P Fare Gouwe (kW)]])</f>
        <v>0</v>
      </c>
      <c r="I51245">
        <f>IF(P_therm_2024[[#This Row],[Puissance FARE-MERI kW]]&lt;0,0,P_therm_2024[[#This Row],[Puissance FARE-MERI kW]])</f>
        <v>0</v>
      </c>
      <c r="J5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7.549999999988</v>
      </c>
      <c r="K51245"/>
    </row>
    <row r="51246" spans="1:11">
      <c r="A51246" s="1">
        <v>45647.868055555555</v>
      </c>
      <c r="B51246">
        <v>32557.1</v>
      </c>
      <c r="C51246">
        <v>0</v>
      </c>
      <c r="D51246">
        <v>33777.24</v>
      </c>
      <c r="E51246">
        <v>0</v>
      </c>
      <c r="F51246">
        <v>-11</v>
      </c>
      <c r="G51246">
        <v>-52.35</v>
      </c>
      <c r="H51246">
        <f>IF(P_therm_2024[[#This Row],[P Fare Gouwe (kW)]]&lt;0,0,P_therm_2024[[#This Row],[P Fare Gouwe (kW)]])</f>
        <v>0</v>
      </c>
      <c r="I51246">
        <f>IF(P_therm_2024[[#This Row],[Puissance FARE-MERI kW]]&lt;0,0,P_therm_2024[[#This Row],[Puissance FARE-MERI kW]])</f>
        <v>0</v>
      </c>
      <c r="J5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4.34</v>
      </c>
      <c r="K51246"/>
    </row>
    <row r="51247" spans="1:11">
      <c r="A51247" s="1">
        <v>45647.875</v>
      </c>
      <c r="B51247">
        <v>32492.9</v>
      </c>
      <c r="C51247">
        <v>0</v>
      </c>
      <c r="D51247">
        <v>33662.870000000003</v>
      </c>
      <c r="E51247">
        <v>0</v>
      </c>
      <c r="F51247">
        <v>-11</v>
      </c>
      <c r="G51247">
        <v>-51.65</v>
      </c>
      <c r="H51247">
        <f>IF(P_therm_2024[[#This Row],[P Fare Gouwe (kW)]]&lt;0,0,P_therm_2024[[#This Row],[P Fare Gouwe (kW)]])</f>
        <v>0</v>
      </c>
      <c r="I51247">
        <f>IF(P_therm_2024[[#This Row],[Puissance FARE-MERI kW]]&lt;0,0,P_therm_2024[[#This Row],[Puissance FARE-MERI kW]])</f>
        <v>0</v>
      </c>
      <c r="J5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5.77</v>
      </c>
      <c r="K51247"/>
    </row>
    <row r="51248" spans="1:11">
      <c r="A51248" s="1">
        <v>45647.881944444445</v>
      </c>
      <c r="B51248">
        <v>32565.200000000001</v>
      </c>
      <c r="C51248">
        <v>0</v>
      </c>
      <c r="D51248">
        <v>33158.730000000003</v>
      </c>
      <c r="E51248">
        <v>0</v>
      </c>
      <c r="F51248">
        <v>-11</v>
      </c>
      <c r="G51248">
        <v>-49.7</v>
      </c>
      <c r="H51248">
        <f>IF(P_therm_2024[[#This Row],[P Fare Gouwe (kW)]]&lt;0,0,P_therm_2024[[#This Row],[P Fare Gouwe (kW)]])</f>
        <v>0</v>
      </c>
      <c r="I51248">
        <f>IF(P_therm_2024[[#This Row],[Puissance FARE-MERI kW]]&lt;0,0,P_therm_2024[[#This Row],[Puissance FARE-MERI kW]])</f>
        <v>0</v>
      </c>
      <c r="J5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3.930000000008</v>
      </c>
      <c r="K51248"/>
    </row>
    <row r="51249" spans="1:11">
      <c r="A51249" s="1">
        <v>45647.888888888891</v>
      </c>
      <c r="B51249">
        <v>33453.5</v>
      </c>
      <c r="C51249">
        <v>0</v>
      </c>
      <c r="D51249">
        <v>31929.72</v>
      </c>
      <c r="E51249">
        <v>0</v>
      </c>
      <c r="F51249">
        <v>-11</v>
      </c>
      <c r="G51249">
        <v>-46.9</v>
      </c>
      <c r="H51249">
        <f>IF(P_therm_2024[[#This Row],[P Fare Gouwe (kW)]]&lt;0,0,P_therm_2024[[#This Row],[P Fare Gouwe (kW)]])</f>
        <v>0</v>
      </c>
      <c r="I51249">
        <f>IF(P_therm_2024[[#This Row],[Puissance FARE-MERI kW]]&lt;0,0,P_therm_2024[[#This Row],[Puissance FARE-MERI kW]])</f>
        <v>0</v>
      </c>
      <c r="J5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3.22</v>
      </c>
      <c r="K51249"/>
    </row>
    <row r="51250" spans="1:11">
      <c r="A51250" s="1">
        <v>45647.895833333336</v>
      </c>
      <c r="B51250">
        <v>32551.1</v>
      </c>
      <c r="C51250">
        <v>0</v>
      </c>
      <c r="D51250">
        <v>31918.65</v>
      </c>
      <c r="E51250">
        <v>0</v>
      </c>
      <c r="F51250">
        <v>-11</v>
      </c>
      <c r="G51250">
        <v>-41.9</v>
      </c>
      <c r="H51250">
        <f>IF(P_therm_2024[[#This Row],[P Fare Gouwe (kW)]]&lt;0,0,P_therm_2024[[#This Row],[P Fare Gouwe (kW)]])</f>
        <v>0</v>
      </c>
      <c r="I51250">
        <f>IF(P_therm_2024[[#This Row],[Puissance FARE-MERI kW]]&lt;0,0,P_therm_2024[[#This Row],[Puissance FARE-MERI kW]])</f>
        <v>0</v>
      </c>
      <c r="J5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9.75</v>
      </c>
      <c r="K51250"/>
    </row>
    <row r="51251" spans="1:11">
      <c r="A51251" s="1">
        <v>45647.902777777781</v>
      </c>
      <c r="B51251">
        <v>32174.3</v>
      </c>
      <c r="C51251">
        <v>0</v>
      </c>
      <c r="D51251">
        <v>32010.880000000001</v>
      </c>
      <c r="E51251">
        <v>0</v>
      </c>
      <c r="F51251">
        <v>-11</v>
      </c>
      <c r="G51251">
        <v>-29.35</v>
      </c>
      <c r="H51251">
        <f>IF(P_therm_2024[[#This Row],[P Fare Gouwe (kW)]]&lt;0,0,P_therm_2024[[#This Row],[P Fare Gouwe (kW)]])</f>
        <v>0</v>
      </c>
      <c r="I51251">
        <f>IF(P_therm_2024[[#This Row],[Puissance FARE-MERI kW]]&lt;0,0,P_therm_2024[[#This Row],[Puissance FARE-MERI kW]])</f>
        <v>0</v>
      </c>
      <c r="J5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5.18</v>
      </c>
      <c r="K51251"/>
    </row>
    <row r="51252" spans="1:11">
      <c r="A51252" s="1">
        <v>45647.909722222219</v>
      </c>
      <c r="B51252">
        <v>31135.8</v>
      </c>
      <c r="C51252">
        <v>0</v>
      </c>
      <c r="D51252">
        <v>32227.89</v>
      </c>
      <c r="E51252">
        <v>0</v>
      </c>
      <c r="F51252">
        <v>-11</v>
      </c>
      <c r="G51252">
        <v>-24</v>
      </c>
      <c r="H51252">
        <f>IF(P_therm_2024[[#This Row],[P Fare Gouwe (kW)]]&lt;0,0,P_therm_2024[[#This Row],[P Fare Gouwe (kW)]])</f>
        <v>0</v>
      </c>
      <c r="I51252">
        <f>IF(P_therm_2024[[#This Row],[Puissance FARE-MERI kW]]&lt;0,0,P_therm_2024[[#This Row],[Puissance FARE-MERI kW]])</f>
        <v>0</v>
      </c>
      <c r="J5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3.69</v>
      </c>
      <c r="K51252"/>
    </row>
    <row r="51253" spans="1:11">
      <c r="A51253" s="1">
        <v>45647.916666666664</v>
      </c>
      <c r="B51253">
        <v>29899.1</v>
      </c>
      <c r="C51253">
        <v>0</v>
      </c>
      <c r="D51253">
        <v>32770.480000000003</v>
      </c>
      <c r="E51253">
        <v>0</v>
      </c>
      <c r="F51253">
        <v>-11</v>
      </c>
      <c r="G51253">
        <v>-24</v>
      </c>
      <c r="H51253">
        <f>IF(P_therm_2024[[#This Row],[P Fare Gouwe (kW)]]&lt;0,0,P_therm_2024[[#This Row],[P Fare Gouwe (kW)]])</f>
        <v>0</v>
      </c>
      <c r="I51253">
        <f>IF(P_therm_2024[[#This Row],[Puissance FARE-MERI kW]]&lt;0,0,P_therm_2024[[#This Row],[Puissance FARE-MERI kW]])</f>
        <v>0</v>
      </c>
      <c r="J5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9.58</v>
      </c>
      <c r="K51253"/>
    </row>
    <row r="51254" spans="1:11">
      <c r="A51254" s="1">
        <v>45647.923611111109</v>
      </c>
      <c r="B51254">
        <v>30999.8</v>
      </c>
      <c r="C51254">
        <v>0</v>
      </c>
      <c r="D51254">
        <v>31003.52</v>
      </c>
      <c r="E51254">
        <v>0</v>
      </c>
      <c r="F51254">
        <v>-11</v>
      </c>
      <c r="G51254">
        <v>-23.55</v>
      </c>
      <c r="H51254">
        <f>IF(P_therm_2024[[#This Row],[P Fare Gouwe (kW)]]&lt;0,0,P_therm_2024[[#This Row],[P Fare Gouwe (kW)]])</f>
        <v>0</v>
      </c>
      <c r="I51254">
        <f>IF(P_therm_2024[[#This Row],[Puissance FARE-MERI kW]]&lt;0,0,P_therm_2024[[#This Row],[Puissance FARE-MERI kW]])</f>
        <v>0</v>
      </c>
      <c r="J5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3.32</v>
      </c>
      <c r="K51254"/>
    </row>
    <row r="51255" spans="1:11">
      <c r="A51255" s="1">
        <v>45647.930555555555</v>
      </c>
      <c r="B51255">
        <v>30291.7</v>
      </c>
      <c r="C51255">
        <v>0</v>
      </c>
      <c r="D51255">
        <v>31188.25</v>
      </c>
      <c r="E51255">
        <v>0</v>
      </c>
      <c r="F51255">
        <v>-11</v>
      </c>
      <c r="G51255">
        <v>-23.7</v>
      </c>
      <c r="H51255">
        <f>IF(P_therm_2024[[#This Row],[P Fare Gouwe (kW)]]&lt;0,0,P_therm_2024[[#This Row],[P Fare Gouwe (kW)]])</f>
        <v>0</v>
      </c>
      <c r="I51255">
        <f>IF(P_therm_2024[[#This Row],[Puissance FARE-MERI kW]]&lt;0,0,P_therm_2024[[#This Row],[Puissance FARE-MERI kW]])</f>
        <v>0</v>
      </c>
      <c r="J5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9.95</v>
      </c>
      <c r="K51255"/>
    </row>
    <row r="51256" spans="1:11">
      <c r="A51256" s="1">
        <v>45647.9375</v>
      </c>
      <c r="B51256">
        <v>29940.2</v>
      </c>
      <c r="C51256">
        <v>0</v>
      </c>
      <c r="D51256">
        <v>31108</v>
      </c>
      <c r="E51256">
        <v>0</v>
      </c>
      <c r="F51256">
        <v>-11</v>
      </c>
      <c r="G51256">
        <v>-24</v>
      </c>
      <c r="H51256">
        <f>IF(P_therm_2024[[#This Row],[P Fare Gouwe (kW)]]&lt;0,0,P_therm_2024[[#This Row],[P Fare Gouwe (kW)]])</f>
        <v>0</v>
      </c>
      <c r="I51256">
        <f>IF(P_therm_2024[[#This Row],[Puissance FARE-MERI kW]]&lt;0,0,P_therm_2024[[#This Row],[Puissance FARE-MERI kW]])</f>
        <v>0</v>
      </c>
      <c r="J5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8.2</v>
      </c>
      <c r="K51256"/>
    </row>
    <row r="51257" spans="1:11">
      <c r="A51257" s="1">
        <v>45647.944444444445</v>
      </c>
      <c r="B51257">
        <v>29106.6</v>
      </c>
      <c r="C51257">
        <v>0</v>
      </c>
      <c r="D51257">
        <v>31319.47</v>
      </c>
      <c r="E51257">
        <v>0</v>
      </c>
      <c r="F51257">
        <v>-11.25</v>
      </c>
      <c r="G51257">
        <v>-24</v>
      </c>
      <c r="H51257">
        <f>IF(P_therm_2024[[#This Row],[P Fare Gouwe (kW)]]&lt;0,0,P_therm_2024[[#This Row],[P Fare Gouwe (kW)]])</f>
        <v>0</v>
      </c>
      <c r="I51257">
        <f>IF(P_therm_2024[[#This Row],[Puissance FARE-MERI kW]]&lt;0,0,P_therm_2024[[#This Row],[Puissance FARE-MERI kW]])</f>
        <v>0</v>
      </c>
      <c r="J5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6.07</v>
      </c>
      <c r="K51257"/>
    </row>
    <row r="51258" spans="1:11">
      <c r="A51258" s="1">
        <v>45647.951388888891</v>
      </c>
      <c r="B51258">
        <v>28912.799999999999</v>
      </c>
      <c r="C51258">
        <v>0</v>
      </c>
      <c r="D51258">
        <v>30992.05</v>
      </c>
      <c r="E51258">
        <v>0</v>
      </c>
      <c r="F51258">
        <v>-12.65</v>
      </c>
      <c r="G51258">
        <v>-24</v>
      </c>
      <c r="H51258">
        <f>IF(P_therm_2024[[#This Row],[P Fare Gouwe (kW)]]&lt;0,0,P_therm_2024[[#This Row],[P Fare Gouwe (kW)]])</f>
        <v>0</v>
      </c>
      <c r="I51258">
        <f>IF(P_therm_2024[[#This Row],[Puissance FARE-MERI kW]]&lt;0,0,P_therm_2024[[#This Row],[Puissance FARE-MERI kW]])</f>
        <v>0</v>
      </c>
      <c r="J5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4.85</v>
      </c>
      <c r="K51258"/>
    </row>
    <row r="51259" spans="1:11">
      <c r="A51259" s="1">
        <v>45647.958333333336</v>
      </c>
      <c r="B51259">
        <v>28820.7</v>
      </c>
      <c r="C51259">
        <v>0</v>
      </c>
      <c r="D51259">
        <v>30611.71</v>
      </c>
      <c r="E51259">
        <v>0</v>
      </c>
      <c r="F51259">
        <v>-13.05</v>
      </c>
      <c r="G51259">
        <v>-24</v>
      </c>
      <c r="H51259">
        <f>IF(P_therm_2024[[#This Row],[P Fare Gouwe (kW)]]&lt;0,0,P_therm_2024[[#This Row],[P Fare Gouwe (kW)]])</f>
        <v>0</v>
      </c>
      <c r="I51259">
        <f>IF(P_therm_2024[[#This Row],[Puissance FARE-MERI kW]]&lt;0,0,P_therm_2024[[#This Row],[Puissance FARE-MERI kW]])</f>
        <v>0</v>
      </c>
      <c r="J5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2.41</v>
      </c>
      <c r="K51259"/>
    </row>
    <row r="51260" spans="1:11">
      <c r="A51260" s="1">
        <v>45647.965277777781</v>
      </c>
      <c r="B51260">
        <v>31007.3</v>
      </c>
      <c r="C51260">
        <v>0</v>
      </c>
      <c r="D51260">
        <v>27839.29</v>
      </c>
      <c r="E51260">
        <v>0</v>
      </c>
      <c r="F51260">
        <v>-13</v>
      </c>
      <c r="G51260">
        <v>-24.25</v>
      </c>
      <c r="H51260">
        <f>IF(P_therm_2024[[#This Row],[P Fare Gouwe (kW)]]&lt;0,0,P_therm_2024[[#This Row],[P Fare Gouwe (kW)]])</f>
        <v>0</v>
      </c>
      <c r="I51260">
        <f>IF(P_therm_2024[[#This Row],[Puissance FARE-MERI kW]]&lt;0,0,P_therm_2024[[#This Row],[Puissance FARE-MERI kW]])</f>
        <v>0</v>
      </c>
      <c r="J5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6.59</v>
      </c>
      <c r="K51260"/>
    </row>
    <row r="51261" spans="1:11">
      <c r="A51261" s="1">
        <v>45647.972222222219</v>
      </c>
      <c r="B51261">
        <v>30694</v>
      </c>
      <c r="C51261">
        <v>0</v>
      </c>
      <c r="D51261">
        <v>27576.27</v>
      </c>
      <c r="E51261">
        <v>0</v>
      </c>
      <c r="F51261">
        <v>-13.45</v>
      </c>
      <c r="G51261">
        <v>-25</v>
      </c>
      <c r="H51261">
        <f>IF(P_therm_2024[[#This Row],[P Fare Gouwe (kW)]]&lt;0,0,P_therm_2024[[#This Row],[P Fare Gouwe (kW)]])</f>
        <v>0</v>
      </c>
      <c r="I51261">
        <f>IF(P_therm_2024[[#This Row],[Puissance FARE-MERI kW]]&lt;0,0,P_therm_2024[[#This Row],[Puissance FARE-MERI kW]])</f>
        <v>0</v>
      </c>
      <c r="J5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0.270000000004</v>
      </c>
      <c r="K51261"/>
    </row>
    <row r="51262" spans="1:11">
      <c r="A51262" s="1">
        <v>45647.979166666664</v>
      </c>
      <c r="B51262">
        <v>30116.1</v>
      </c>
      <c r="C51262">
        <v>0</v>
      </c>
      <c r="D51262">
        <v>27541.03</v>
      </c>
      <c r="E51262">
        <v>0</v>
      </c>
      <c r="F51262">
        <v>-13.9</v>
      </c>
      <c r="G51262">
        <v>-25.65</v>
      </c>
      <c r="H51262">
        <f>IF(P_therm_2024[[#This Row],[P Fare Gouwe (kW)]]&lt;0,0,P_therm_2024[[#This Row],[P Fare Gouwe (kW)]])</f>
        <v>0</v>
      </c>
      <c r="I51262">
        <f>IF(P_therm_2024[[#This Row],[Puissance FARE-MERI kW]]&lt;0,0,P_therm_2024[[#This Row],[Puissance FARE-MERI kW]])</f>
        <v>0</v>
      </c>
      <c r="J5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7.13</v>
      </c>
      <c r="K51262"/>
    </row>
    <row r="51263" spans="1:11">
      <c r="A51263" s="1">
        <v>45647.986111111109</v>
      </c>
      <c r="B51263">
        <v>29703.7</v>
      </c>
      <c r="C51263">
        <v>0</v>
      </c>
      <c r="D51263">
        <v>27479.33</v>
      </c>
      <c r="E51263">
        <v>0</v>
      </c>
      <c r="F51263">
        <v>-13.6</v>
      </c>
      <c r="G51263">
        <v>-27.75</v>
      </c>
      <c r="H51263">
        <f>IF(P_therm_2024[[#This Row],[P Fare Gouwe (kW)]]&lt;0,0,P_therm_2024[[#This Row],[P Fare Gouwe (kW)]])</f>
        <v>0</v>
      </c>
      <c r="I51263">
        <f>IF(P_therm_2024[[#This Row],[Puissance FARE-MERI kW]]&lt;0,0,P_therm_2024[[#This Row],[Puissance FARE-MERI kW]])</f>
        <v>0</v>
      </c>
      <c r="J5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3.03</v>
      </c>
      <c r="K51263"/>
    </row>
    <row r="51264" spans="1:11">
      <c r="A51264" s="1">
        <v>45647.993055555555</v>
      </c>
      <c r="B51264">
        <v>29428.7</v>
      </c>
      <c r="C51264">
        <v>0</v>
      </c>
      <c r="D51264">
        <v>27218.07</v>
      </c>
      <c r="E51264">
        <v>0</v>
      </c>
      <c r="F51264">
        <v>-14</v>
      </c>
      <c r="G51264">
        <v>-28.2</v>
      </c>
      <c r="H51264">
        <f>IF(P_therm_2024[[#This Row],[P Fare Gouwe (kW)]]&lt;0,0,P_therm_2024[[#This Row],[P Fare Gouwe (kW)]])</f>
        <v>0</v>
      </c>
      <c r="I51264">
        <f>IF(P_therm_2024[[#This Row],[Puissance FARE-MERI kW]]&lt;0,0,P_therm_2024[[#This Row],[Puissance FARE-MERI kW]])</f>
        <v>0</v>
      </c>
      <c r="J5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6.770000000004</v>
      </c>
      <c r="K51264"/>
    </row>
    <row r="51265" spans="1:11">
      <c r="A51265" s="1">
        <v>45648</v>
      </c>
      <c r="B51265">
        <v>27331.8</v>
      </c>
      <c r="C51265">
        <v>0</v>
      </c>
      <c r="D51265">
        <v>28655.69</v>
      </c>
      <c r="E51265">
        <v>0</v>
      </c>
      <c r="F51265">
        <v>-14</v>
      </c>
      <c r="G51265">
        <v>-30.25</v>
      </c>
      <c r="H51265">
        <f>IF(P_therm_2024[[#This Row],[P Fare Gouwe (kW)]]&lt;0,0,P_therm_2024[[#This Row],[P Fare Gouwe (kW)]])</f>
        <v>0</v>
      </c>
      <c r="I51265">
        <f>IF(P_therm_2024[[#This Row],[Puissance FARE-MERI kW]]&lt;0,0,P_therm_2024[[#This Row],[Puissance FARE-MERI kW]])</f>
        <v>0</v>
      </c>
      <c r="J5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7.49</v>
      </c>
      <c r="K51265"/>
    </row>
    <row r="51266" spans="1:11">
      <c r="A51266" s="1">
        <v>45648.006944444445</v>
      </c>
      <c r="B51266">
        <v>25072.6</v>
      </c>
      <c r="C51266">
        <v>0</v>
      </c>
      <c r="D51266">
        <v>30537.77</v>
      </c>
      <c r="E51266">
        <v>0</v>
      </c>
      <c r="F51266">
        <v>-14</v>
      </c>
      <c r="G51266">
        <v>-39.4</v>
      </c>
      <c r="H51266">
        <f>IF(P_therm_2024[[#This Row],[P Fare Gouwe (kW)]]&lt;0,0,P_therm_2024[[#This Row],[P Fare Gouwe (kW)]])</f>
        <v>0</v>
      </c>
      <c r="I51266">
        <f>IF(P_therm_2024[[#This Row],[Puissance FARE-MERI kW]]&lt;0,0,P_therm_2024[[#This Row],[Puissance FARE-MERI kW]])</f>
        <v>0</v>
      </c>
      <c r="J5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0.369999999995</v>
      </c>
      <c r="K51266"/>
    </row>
    <row r="51267" spans="1:11">
      <c r="A51267" s="1">
        <v>45648.013888888891</v>
      </c>
      <c r="B51267">
        <v>23976</v>
      </c>
      <c r="C51267">
        <v>0</v>
      </c>
      <c r="D51267">
        <v>31374.720000000001</v>
      </c>
      <c r="E51267">
        <v>0</v>
      </c>
      <c r="F51267">
        <v>-14.3</v>
      </c>
      <c r="G51267">
        <v>-37.700000000000003</v>
      </c>
      <c r="H51267">
        <f>IF(P_therm_2024[[#This Row],[P Fare Gouwe (kW)]]&lt;0,0,P_therm_2024[[#This Row],[P Fare Gouwe (kW)]])</f>
        <v>0</v>
      </c>
      <c r="I51267">
        <f>IF(P_therm_2024[[#This Row],[Puissance FARE-MERI kW]]&lt;0,0,P_therm_2024[[#This Row],[Puissance FARE-MERI kW]])</f>
        <v>0</v>
      </c>
      <c r="J5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0.720000000001</v>
      </c>
      <c r="K51267"/>
    </row>
    <row r="51268" spans="1:11">
      <c r="A51268" s="1">
        <v>45648.020833333336</v>
      </c>
      <c r="B51268">
        <v>24458.3</v>
      </c>
      <c r="C51268">
        <v>0</v>
      </c>
      <c r="D51268">
        <v>30370.73</v>
      </c>
      <c r="E51268">
        <v>0</v>
      </c>
      <c r="F51268">
        <v>-15</v>
      </c>
      <c r="G51268">
        <v>-37</v>
      </c>
      <c r="H51268">
        <f>IF(P_therm_2024[[#This Row],[P Fare Gouwe (kW)]]&lt;0,0,P_therm_2024[[#This Row],[P Fare Gouwe (kW)]])</f>
        <v>0</v>
      </c>
      <c r="I51268">
        <f>IF(P_therm_2024[[#This Row],[Puissance FARE-MERI kW]]&lt;0,0,P_therm_2024[[#This Row],[Puissance FARE-MERI kW]])</f>
        <v>0</v>
      </c>
      <c r="J5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9.03</v>
      </c>
      <c r="K51268"/>
    </row>
    <row r="51269" spans="1:11">
      <c r="A51269" s="1">
        <v>45648.027777777781</v>
      </c>
      <c r="B51269">
        <v>23627.8</v>
      </c>
      <c r="C51269">
        <v>0</v>
      </c>
      <c r="D51269">
        <v>30824.29</v>
      </c>
      <c r="E51269">
        <v>0</v>
      </c>
      <c r="F51269">
        <v>-15.2</v>
      </c>
      <c r="G51269">
        <v>-36.700000000000003</v>
      </c>
      <c r="H51269">
        <f>IF(P_therm_2024[[#This Row],[P Fare Gouwe (kW)]]&lt;0,0,P_therm_2024[[#This Row],[P Fare Gouwe (kW)]])</f>
        <v>0</v>
      </c>
      <c r="I51269">
        <f>IF(P_therm_2024[[#This Row],[Puissance FARE-MERI kW]]&lt;0,0,P_therm_2024[[#This Row],[Puissance FARE-MERI kW]])</f>
        <v>0</v>
      </c>
      <c r="J5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2.09</v>
      </c>
      <c r="K51269"/>
    </row>
    <row r="51270" spans="1:11">
      <c r="A51270" s="1">
        <v>45648.034722222219</v>
      </c>
      <c r="B51270">
        <v>23925.9</v>
      </c>
      <c r="C51270">
        <v>0</v>
      </c>
      <c r="D51270">
        <v>30398.16</v>
      </c>
      <c r="E51270">
        <v>0</v>
      </c>
      <c r="F51270">
        <v>-15.7</v>
      </c>
      <c r="G51270">
        <v>-37</v>
      </c>
      <c r="H51270">
        <f>IF(P_therm_2024[[#This Row],[P Fare Gouwe (kW)]]&lt;0,0,P_therm_2024[[#This Row],[P Fare Gouwe (kW)]])</f>
        <v>0</v>
      </c>
      <c r="I51270">
        <f>IF(P_therm_2024[[#This Row],[Puissance FARE-MERI kW]]&lt;0,0,P_therm_2024[[#This Row],[Puissance FARE-MERI kW]])</f>
        <v>0</v>
      </c>
      <c r="J5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4.06</v>
      </c>
      <c r="K51270"/>
    </row>
    <row r="51271" spans="1:11">
      <c r="A51271" s="1">
        <v>45648.041666666664</v>
      </c>
      <c r="B51271">
        <v>25062.9</v>
      </c>
      <c r="C51271">
        <v>0</v>
      </c>
      <c r="D51271">
        <v>28734.95</v>
      </c>
      <c r="E51271">
        <v>0</v>
      </c>
      <c r="F51271">
        <v>-15.95</v>
      </c>
      <c r="G51271">
        <v>-36.6</v>
      </c>
      <c r="H51271">
        <f>IF(P_therm_2024[[#This Row],[P Fare Gouwe (kW)]]&lt;0,0,P_therm_2024[[#This Row],[P Fare Gouwe (kW)]])</f>
        <v>0</v>
      </c>
      <c r="I51271">
        <f>IF(P_therm_2024[[#This Row],[Puissance FARE-MERI kW]]&lt;0,0,P_therm_2024[[#This Row],[Puissance FARE-MERI kW]])</f>
        <v>0</v>
      </c>
      <c r="J5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7.850000000006</v>
      </c>
      <c r="K51271"/>
    </row>
    <row r="51272" spans="1:11">
      <c r="A51272" s="1">
        <v>45648.048611111109</v>
      </c>
      <c r="B51272">
        <v>24699.5</v>
      </c>
      <c r="C51272">
        <v>0</v>
      </c>
      <c r="D51272">
        <v>28425.22</v>
      </c>
      <c r="E51272">
        <v>0</v>
      </c>
      <c r="F51272">
        <v>-16</v>
      </c>
      <c r="G51272">
        <v>-36.049999999999997</v>
      </c>
      <c r="H51272">
        <f>IF(P_therm_2024[[#This Row],[P Fare Gouwe (kW)]]&lt;0,0,P_therm_2024[[#This Row],[P Fare Gouwe (kW)]])</f>
        <v>0</v>
      </c>
      <c r="I51272">
        <f>IF(P_therm_2024[[#This Row],[Puissance FARE-MERI kW]]&lt;0,0,P_therm_2024[[#This Row],[Puissance FARE-MERI kW]])</f>
        <v>0</v>
      </c>
      <c r="J5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4.72</v>
      </c>
      <c r="K51272"/>
    </row>
    <row r="51273" spans="1:11">
      <c r="A51273" s="1">
        <v>45648.055555555555</v>
      </c>
      <c r="B51273">
        <v>24847</v>
      </c>
      <c r="C51273">
        <v>0</v>
      </c>
      <c r="D51273">
        <v>27944.65</v>
      </c>
      <c r="E51273">
        <v>0</v>
      </c>
      <c r="F51273">
        <v>-16</v>
      </c>
      <c r="G51273">
        <v>-31.8</v>
      </c>
      <c r="H51273">
        <f>IF(P_therm_2024[[#This Row],[P Fare Gouwe (kW)]]&lt;0,0,P_therm_2024[[#This Row],[P Fare Gouwe (kW)]])</f>
        <v>0</v>
      </c>
      <c r="I51273">
        <f>IF(P_therm_2024[[#This Row],[Puissance FARE-MERI kW]]&lt;0,0,P_therm_2024[[#This Row],[Puissance FARE-MERI kW]])</f>
        <v>0</v>
      </c>
      <c r="J5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1.65</v>
      </c>
      <c r="K51273"/>
    </row>
    <row r="51274" spans="1:11">
      <c r="A51274" s="1">
        <v>45648.0625</v>
      </c>
      <c r="B51274">
        <v>23876.799999999999</v>
      </c>
      <c r="C51274">
        <v>0</v>
      </c>
      <c r="D51274">
        <v>28413.200000000001</v>
      </c>
      <c r="E51274">
        <v>0</v>
      </c>
      <c r="F51274">
        <v>-16.100000000000001</v>
      </c>
      <c r="G51274">
        <v>-29.1</v>
      </c>
      <c r="H51274">
        <f>IF(P_therm_2024[[#This Row],[P Fare Gouwe (kW)]]&lt;0,0,P_therm_2024[[#This Row],[P Fare Gouwe (kW)]])</f>
        <v>0</v>
      </c>
      <c r="I51274">
        <f>IF(P_therm_2024[[#This Row],[Puissance FARE-MERI kW]]&lt;0,0,P_therm_2024[[#This Row],[Puissance FARE-MERI kW]])</f>
        <v>0</v>
      </c>
      <c r="J5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0</v>
      </c>
      <c r="K51274"/>
    </row>
    <row r="51275" spans="1:11">
      <c r="A51275" s="1">
        <v>45648.069444444445</v>
      </c>
      <c r="B51275">
        <v>23224</v>
      </c>
      <c r="C51275">
        <v>0</v>
      </c>
      <c r="D51275">
        <v>29080.68</v>
      </c>
      <c r="E51275">
        <v>0</v>
      </c>
      <c r="F51275">
        <v>-17</v>
      </c>
      <c r="G51275">
        <v>-29.8</v>
      </c>
      <c r="H51275">
        <f>IF(P_therm_2024[[#This Row],[P Fare Gouwe (kW)]]&lt;0,0,P_therm_2024[[#This Row],[P Fare Gouwe (kW)]])</f>
        <v>0</v>
      </c>
      <c r="I51275">
        <f>IF(P_therm_2024[[#This Row],[Puissance FARE-MERI kW]]&lt;0,0,P_therm_2024[[#This Row],[Puissance FARE-MERI kW]])</f>
        <v>0</v>
      </c>
      <c r="J5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4.68</v>
      </c>
      <c r="K51275"/>
    </row>
    <row r="51276" spans="1:11">
      <c r="A51276" s="1">
        <v>45648.076388888891</v>
      </c>
      <c r="B51276">
        <v>23606.9</v>
      </c>
      <c r="C51276">
        <v>0</v>
      </c>
      <c r="D51276">
        <v>28478.45</v>
      </c>
      <c r="E51276">
        <v>0</v>
      </c>
      <c r="F51276">
        <v>-24.45</v>
      </c>
      <c r="G51276">
        <v>-30.1</v>
      </c>
      <c r="H51276">
        <f>IF(P_therm_2024[[#This Row],[P Fare Gouwe (kW)]]&lt;0,0,P_therm_2024[[#This Row],[P Fare Gouwe (kW)]])</f>
        <v>0</v>
      </c>
      <c r="I51276">
        <f>IF(P_therm_2024[[#This Row],[Puissance FARE-MERI kW]]&lt;0,0,P_therm_2024[[#This Row],[Puissance FARE-MERI kW]])</f>
        <v>0</v>
      </c>
      <c r="J5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5.350000000006</v>
      </c>
      <c r="K51276"/>
    </row>
    <row r="51277" spans="1:11">
      <c r="A51277" s="1">
        <v>45648.083333333336</v>
      </c>
      <c r="B51277">
        <v>23162.2</v>
      </c>
      <c r="C51277">
        <v>0</v>
      </c>
      <c r="D51277">
        <v>28727.03</v>
      </c>
      <c r="E51277">
        <v>0</v>
      </c>
      <c r="F51277">
        <v>-27.1</v>
      </c>
      <c r="G51277">
        <v>-37.799999999999997</v>
      </c>
      <c r="H51277">
        <f>IF(P_therm_2024[[#This Row],[P Fare Gouwe (kW)]]&lt;0,0,P_therm_2024[[#This Row],[P Fare Gouwe (kW)]])</f>
        <v>0</v>
      </c>
      <c r="I51277">
        <f>IF(P_therm_2024[[#This Row],[Puissance FARE-MERI kW]]&lt;0,0,P_therm_2024[[#This Row],[Puissance FARE-MERI kW]])</f>
        <v>0</v>
      </c>
      <c r="J5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9.229999999996</v>
      </c>
      <c r="K51277"/>
    </row>
    <row r="51278" spans="1:11">
      <c r="A51278" s="1">
        <v>45648.090277777781</v>
      </c>
      <c r="B51278">
        <v>23325.3</v>
      </c>
      <c r="C51278">
        <v>0</v>
      </c>
      <c r="D51278">
        <v>28668.17</v>
      </c>
      <c r="E51278">
        <v>0</v>
      </c>
      <c r="F51278">
        <v>-25.3</v>
      </c>
      <c r="G51278">
        <v>-39.35</v>
      </c>
      <c r="H51278">
        <f>IF(P_therm_2024[[#This Row],[P Fare Gouwe (kW)]]&lt;0,0,P_therm_2024[[#This Row],[P Fare Gouwe (kW)]])</f>
        <v>0</v>
      </c>
      <c r="I51278">
        <f>IF(P_therm_2024[[#This Row],[Puissance FARE-MERI kW]]&lt;0,0,P_therm_2024[[#This Row],[Puissance FARE-MERI kW]])</f>
        <v>0</v>
      </c>
      <c r="J5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3.47</v>
      </c>
      <c r="K51278"/>
    </row>
    <row r="51279" spans="1:11">
      <c r="A51279" s="1">
        <v>45648.097222222219</v>
      </c>
      <c r="B51279">
        <v>23356.2</v>
      </c>
      <c r="C51279">
        <v>0</v>
      </c>
      <c r="D51279">
        <v>28535.65</v>
      </c>
      <c r="E51279">
        <v>0</v>
      </c>
      <c r="F51279">
        <v>-36.1</v>
      </c>
      <c r="G51279">
        <v>-40.1</v>
      </c>
      <c r="H51279">
        <f>IF(P_therm_2024[[#This Row],[P Fare Gouwe (kW)]]&lt;0,0,P_therm_2024[[#This Row],[P Fare Gouwe (kW)]])</f>
        <v>0</v>
      </c>
      <c r="I51279">
        <f>IF(P_therm_2024[[#This Row],[Puissance FARE-MERI kW]]&lt;0,0,P_therm_2024[[#This Row],[Puissance FARE-MERI kW]])</f>
        <v>0</v>
      </c>
      <c r="J5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1.850000000006</v>
      </c>
      <c r="K51279"/>
    </row>
    <row r="51280" spans="1:11">
      <c r="A51280" s="1">
        <v>45648.104166666664</v>
      </c>
      <c r="B51280">
        <v>24177.599999999999</v>
      </c>
      <c r="C51280">
        <v>0</v>
      </c>
      <c r="D51280">
        <v>27660.18</v>
      </c>
      <c r="E51280">
        <v>0</v>
      </c>
      <c r="F51280">
        <v>-31.25</v>
      </c>
      <c r="G51280">
        <v>-48.75</v>
      </c>
      <c r="H51280">
        <f>IF(P_therm_2024[[#This Row],[P Fare Gouwe (kW)]]&lt;0,0,P_therm_2024[[#This Row],[P Fare Gouwe (kW)]])</f>
        <v>0</v>
      </c>
      <c r="I51280">
        <f>IF(P_therm_2024[[#This Row],[Puissance FARE-MERI kW]]&lt;0,0,P_therm_2024[[#This Row],[Puissance FARE-MERI kW]])</f>
        <v>0</v>
      </c>
      <c r="J5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7.78</v>
      </c>
      <c r="K51280"/>
    </row>
    <row r="51281" spans="1:11">
      <c r="A51281" s="1">
        <v>45648.111111111109</v>
      </c>
      <c r="B51281">
        <v>24422.2</v>
      </c>
      <c r="C51281">
        <v>0</v>
      </c>
      <c r="D51281">
        <v>27206.080000000002</v>
      </c>
      <c r="E51281">
        <v>0</v>
      </c>
      <c r="F51281">
        <v>-29.8</v>
      </c>
      <c r="G51281">
        <v>-52.8</v>
      </c>
      <c r="H51281">
        <f>IF(P_therm_2024[[#This Row],[P Fare Gouwe (kW)]]&lt;0,0,P_therm_2024[[#This Row],[P Fare Gouwe (kW)]])</f>
        <v>0</v>
      </c>
      <c r="I51281">
        <f>IF(P_therm_2024[[#This Row],[Puissance FARE-MERI kW]]&lt;0,0,P_therm_2024[[#This Row],[Puissance FARE-MERI kW]])</f>
        <v>0</v>
      </c>
      <c r="J5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8.28</v>
      </c>
      <c r="K51281"/>
    </row>
    <row r="51282" spans="1:11">
      <c r="A51282" s="1">
        <v>45648.118055555555</v>
      </c>
      <c r="B51282">
        <v>25447.3</v>
      </c>
      <c r="C51282">
        <v>0</v>
      </c>
      <c r="D51282">
        <v>26079.9</v>
      </c>
      <c r="E51282">
        <v>0</v>
      </c>
      <c r="F51282">
        <v>-28.9</v>
      </c>
      <c r="G51282">
        <v>-55.2</v>
      </c>
      <c r="H51282">
        <f>IF(P_therm_2024[[#This Row],[P Fare Gouwe (kW)]]&lt;0,0,P_therm_2024[[#This Row],[P Fare Gouwe (kW)]])</f>
        <v>0</v>
      </c>
      <c r="I51282">
        <f>IF(P_therm_2024[[#This Row],[Puissance FARE-MERI kW]]&lt;0,0,P_therm_2024[[#This Row],[Puissance FARE-MERI kW]])</f>
        <v>0</v>
      </c>
      <c r="J5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7.199999999997</v>
      </c>
      <c r="K51282"/>
    </row>
    <row r="51283" spans="1:11">
      <c r="A51283" s="1">
        <v>45648.125</v>
      </c>
      <c r="B51283">
        <v>25037.8</v>
      </c>
      <c r="C51283">
        <v>0</v>
      </c>
      <c r="D51283">
        <v>26298.9</v>
      </c>
      <c r="E51283">
        <v>0</v>
      </c>
      <c r="F51283">
        <v>-27.15</v>
      </c>
      <c r="G51283">
        <v>-51.2</v>
      </c>
      <c r="H51283">
        <f>IF(P_therm_2024[[#This Row],[P Fare Gouwe (kW)]]&lt;0,0,P_therm_2024[[#This Row],[P Fare Gouwe (kW)]])</f>
        <v>0</v>
      </c>
      <c r="I51283">
        <f>IF(P_therm_2024[[#This Row],[Puissance FARE-MERI kW]]&lt;0,0,P_therm_2024[[#This Row],[Puissance FARE-MERI kW]])</f>
        <v>0</v>
      </c>
      <c r="J5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6.7</v>
      </c>
      <c r="K51283"/>
    </row>
    <row r="51284" spans="1:11">
      <c r="A51284" s="1">
        <v>45648.131944444445</v>
      </c>
      <c r="B51284">
        <v>24980.6</v>
      </c>
      <c r="C51284">
        <v>0</v>
      </c>
      <c r="D51284">
        <v>26397.81</v>
      </c>
      <c r="E51284">
        <v>0</v>
      </c>
      <c r="F51284">
        <v>-23.5</v>
      </c>
      <c r="G51284">
        <v>-49.5</v>
      </c>
      <c r="H51284">
        <f>IF(P_therm_2024[[#This Row],[P Fare Gouwe (kW)]]&lt;0,0,P_therm_2024[[#This Row],[P Fare Gouwe (kW)]])</f>
        <v>0</v>
      </c>
      <c r="I51284">
        <f>IF(P_therm_2024[[#This Row],[Puissance FARE-MERI kW]]&lt;0,0,P_therm_2024[[#This Row],[Puissance FARE-MERI kW]])</f>
        <v>0</v>
      </c>
      <c r="J5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8.41</v>
      </c>
      <c r="K51284"/>
    </row>
    <row r="51285" spans="1:11">
      <c r="A51285" s="1">
        <v>45648.138888888891</v>
      </c>
      <c r="B51285">
        <v>25127.599999999999</v>
      </c>
      <c r="C51285">
        <v>0</v>
      </c>
      <c r="D51285">
        <v>26296.75</v>
      </c>
      <c r="E51285">
        <v>0</v>
      </c>
      <c r="F51285">
        <v>-19.25</v>
      </c>
      <c r="G51285">
        <v>-43.55</v>
      </c>
      <c r="H51285">
        <f>IF(P_therm_2024[[#This Row],[P Fare Gouwe (kW)]]&lt;0,0,P_therm_2024[[#This Row],[P Fare Gouwe (kW)]])</f>
        <v>0</v>
      </c>
      <c r="I51285">
        <f>IF(P_therm_2024[[#This Row],[Puissance FARE-MERI kW]]&lt;0,0,P_therm_2024[[#This Row],[Puissance FARE-MERI kW]])</f>
        <v>0</v>
      </c>
      <c r="J5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4.35</v>
      </c>
      <c r="K51285"/>
    </row>
    <row r="51286" spans="1:11">
      <c r="A51286" s="1">
        <v>45648.145833333336</v>
      </c>
      <c r="B51286">
        <v>25644.1</v>
      </c>
      <c r="C51286">
        <v>0</v>
      </c>
      <c r="D51286">
        <v>25552.19</v>
      </c>
      <c r="E51286">
        <v>0</v>
      </c>
      <c r="F51286">
        <v>-18.149999999999999</v>
      </c>
      <c r="G51286">
        <v>-40.15</v>
      </c>
      <c r="H51286">
        <f>IF(P_therm_2024[[#This Row],[P Fare Gouwe (kW)]]&lt;0,0,P_therm_2024[[#This Row],[P Fare Gouwe (kW)]])</f>
        <v>0</v>
      </c>
      <c r="I51286">
        <f>IF(P_therm_2024[[#This Row],[Puissance FARE-MERI kW]]&lt;0,0,P_therm_2024[[#This Row],[Puissance FARE-MERI kW]])</f>
        <v>0</v>
      </c>
      <c r="J5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6.289999999994</v>
      </c>
      <c r="K51286"/>
    </row>
    <row r="51287" spans="1:11">
      <c r="A51287" s="1">
        <v>45648.152777777781</v>
      </c>
      <c r="B51287">
        <v>26200.5</v>
      </c>
      <c r="C51287">
        <v>0</v>
      </c>
      <c r="D51287">
        <v>25262.74</v>
      </c>
      <c r="E51287">
        <v>0</v>
      </c>
      <c r="F51287">
        <v>-14.8</v>
      </c>
      <c r="G51287">
        <v>-39.25</v>
      </c>
      <c r="H51287">
        <f>IF(P_therm_2024[[#This Row],[P Fare Gouwe (kW)]]&lt;0,0,P_therm_2024[[#This Row],[P Fare Gouwe (kW)]])</f>
        <v>0</v>
      </c>
      <c r="I51287">
        <f>IF(P_therm_2024[[#This Row],[Puissance FARE-MERI kW]]&lt;0,0,P_therm_2024[[#This Row],[Puissance FARE-MERI kW]])</f>
        <v>0</v>
      </c>
      <c r="J5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3.240000000005</v>
      </c>
      <c r="K51287"/>
    </row>
    <row r="51288" spans="1:11">
      <c r="A51288" s="1">
        <v>45648.159722222219</v>
      </c>
      <c r="B51288">
        <v>25470.3</v>
      </c>
      <c r="C51288">
        <v>0</v>
      </c>
      <c r="D51288">
        <v>26194.49</v>
      </c>
      <c r="E51288">
        <v>0</v>
      </c>
      <c r="F51288">
        <v>-11.7</v>
      </c>
      <c r="G51288">
        <v>-33.75</v>
      </c>
      <c r="H51288">
        <f>IF(P_therm_2024[[#This Row],[P Fare Gouwe (kW)]]&lt;0,0,P_therm_2024[[#This Row],[P Fare Gouwe (kW)]])</f>
        <v>0</v>
      </c>
      <c r="I51288">
        <f>IF(P_therm_2024[[#This Row],[Puissance FARE-MERI kW]]&lt;0,0,P_therm_2024[[#This Row],[Puissance FARE-MERI kW]])</f>
        <v>0</v>
      </c>
      <c r="J5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4.79</v>
      </c>
      <c r="K51288"/>
    </row>
    <row r="51289" spans="1:11">
      <c r="A51289" s="1">
        <v>45648.166666666664</v>
      </c>
      <c r="B51289">
        <v>26852.7</v>
      </c>
      <c r="C51289">
        <v>0</v>
      </c>
      <c r="D51289">
        <v>24736.81</v>
      </c>
      <c r="E51289">
        <v>0</v>
      </c>
      <c r="F51289">
        <v>-9.4</v>
      </c>
      <c r="G51289">
        <v>-29.75</v>
      </c>
      <c r="H51289">
        <f>IF(P_therm_2024[[#This Row],[P Fare Gouwe (kW)]]&lt;0,0,P_therm_2024[[#This Row],[P Fare Gouwe (kW)]])</f>
        <v>0</v>
      </c>
      <c r="I51289">
        <f>IF(P_therm_2024[[#This Row],[Puissance FARE-MERI kW]]&lt;0,0,P_therm_2024[[#This Row],[Puissance FARE-MERI kW]])</f>
        <v>0</v>
      </c>
      <c r="J5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9.51</v>
      </c>
      <c r="K51289"/>
    </row>
    <row r="51290" spans="1:11">
      <c r="A51290" s="1">
        <v>45648.173611111109</v>
      </c>
      <c r="B51290">
        <v>26998.6</v>
      </c>
      <c r="C51290">
        <v>0</v>
      </c>
      <c r="D51290">
        <v>24435.93</v>
      </c>
      <c r="E51290">
        <v>0</v>
      </c>
      <c r="F51290">
        <v>-7.4</v>
      </c>
      <c r="G51290">
        <v>-25.4</v>
      </c>
      <c r="H51290">
        <f>IF(P_therm_2024[[#This Row],[P Fare Gouwe (kW)]]&lt;0,0,P_therm_2024[[#This Row],[P Fare Gouwe (kW)]])</f>
        <v>0</v>
      </c>
      <c r="I51290">
        <f>IF(P_therm_2024[[#This Row],[Puissance FARE-MERI kW]]&lt;0,0,P_therm_2024[[#This Row],[Puissance FARE-MERI kW]])</f>
        <v>0</v>
      </c>
      <c r="J5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4.53</v>
      </c>
      <c r="K51290"/>
    </row>
    <row r="51291" spans="1:11">
      <c r="A51291" s="1">
        <v>45648.180555555555</v>
      </c>
      <c r="B51291">
        <v>27059.200000000001</v>
      </c>
      <c r="C51291">
        <v>0</v>
      </c>
      <c r="D51291">
        <v>24310.49</v>
      </c>
      <c r="E51291">
        <v>0</v>
      </c>
      <c r="F51291">
        <v>-7.8</v>
      </c>
      <c r="G51291">
        <v>-23.5</v>
      </c>
      <c r="H51291">
        <f>IF(P_therm_2024[[#This Row],[P Fare Gouwe (kW)]]&lt;0,0,P_therm_2024[[#This Row],[P Fare Gouwe (kW)]])</f>
        <v>0</v>
      </c>
      <c r="I51291">
        <f>IF(P_therm_2024[[#This Row],[Puissance FARE-MERI kW]]&lt;0,0,P_therm_2024[[#This Row],[Puissance FARE-MERI kW]])</f>
        <v>0</v>
      </c>
      <c r="J5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9.69</v>
      </c>
      <c r="K51291"/>
    </row>
    <row r="51292" spans="1:11">
      <c r="A51292" s="1">
        <v>45648.1875</v>
      </c>
      <c r="B51292">
        <v>27084.2</v>
      </c>
      <c r="C51292">
        <v>0</v>
      </c>
      <c r="D51292">
        <v>24480.63</v>
      </c>
      <c r="E51292">
        <v>0</v>
      </c>
      <c r="F51292">
        <v>-7.4</v>
      </c>
      <c r="G51292">
        <v>-23.35</v>
      </c>
      <c r="H51292">
        <f>IF(P_therm_2024[[#This Row],[P Fare Gouwe (kW)]]&lt;0,0,P_therm_2024[[#This Row],[P Fare Gouwe (kW)]])</f>
        <v>0</v>
      </c>
      <c r="I51292">
        <f>IF(P_therm_2024[[#This Row],[Puissance FARE-MERI kW]]&lt;0,0,P_therm_2024[[#This Row],[Puissance FARE-MERI kW]])</f>
        <v>0</v>
      </c>
      <c r="J5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4.83</v>
      </c>
      <c r="K51292"/>
    </row>
    <row r="51293" spans="1:11">
      <c r="A51293" s="1">
        <v>45648.194444444445</v>
      </c>
      <c r="B51293">
        <v>27250.3</v>
      </c>
      <c r="C51293">
        <v>0</v>
      </c>
      <c r="D51293">
        <v>24744.22</v>
      </c>
      <c r="E51293">
        <v>0</v>
      </c>
      <c r="F51293">
        <v>-7.8</v>
      </c>
      <c r="G51293">
        <v>-23.35</v>
      </c>
      <c r="H51293">
        <f>IF(P_therm_2024[[#This Row],[P Fare Gouwe (kW)]]&lt;0,0,P_therm_2024[[#This Row],[P Fare Gouwe (kW)]])</f>
        <v>0</v>
      </c>
      <c r="I51293">
        <f>IF(P_therm_2024[[#This Row],[Puissance FARE-MERI kW]]&lt;0,0,P_therm_2024[[#This Row],[Puissance FARE-MERI kW]])</f>
        <v>0</v>
      </c>
      <c r="J5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4.520000000004</v>
      </c>
      <c r="K51293"/>
    </row>
    <row r="51294" spans="1:11">
      <c r="A51294" s="1">
        <v>45648.201388888891</v>
      </c>
      <c r="B51294">
        <v>26617.200000000001</v>
      </c>
      <c r="C51294">
        <v>0</v>
      </c>
      <c r="D51294">
        <v>25455.53</v>
      </c>
      <c r="E51294">
        <v>0</v>
      </c>
      <c r="F51294">
        <v>-7.4</v>
      </c>
      <c r="G51294">
        <v>-23.6</v>
      </c>
      <c r="H51294">
        <f>IF(P_therm_2024[[#This Row],[P Fare Gouwe (kW)]]&lt;0,0,P_therm_2024[[#This Row],[P Fare Gouwe (kW)]])</f>
        <v>0</v>
      </c>
      <c r="I51294">
        <f>IF(P_therm_2024[[#This Row],[Puissance FARE-MERI kW]]&lt;0,0,P_therm_2024[[#This Row],[Puissance FARE-MERI kW]])</f>
        <v>0</v>
      </c>
      <c r="J5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2.729999999996</v>
      </c>
      <c r="K51294"/>
    </row>
    <row r="51295" spans="1:11">
      <c r="A51295" s="1">
        <v>45648.208333333336</v>
      </c>
      <c r="B51295">
        <v>26917.1</v>
      </c>
      <c r="C51295">
        <v>0</v>
      </c>
      <c r="D51295">
        <v>25576.75</v>
      </c>
      <c r="E51295">
        <v>0</v>
      </c>
      <c r="F51295">
        <v>-7.7058823529411802</v>
      </c>
      <c r="G51295">
        <v>-23.6428571428571</v>
      </c>
      <c r="H51295">
        <f>IF(P_therm_2024[[#This Row],[P Fare Gouwe (kW)]]&lt;0,0,P_therm_2024[[#This Row],[P Fare Gouwe (kW)]])</f>
        <v>0</v>
      </c>
      <c r="I51295">
        <f>IF(P_therm_2024[[#This Row],[Puissance FARE-MERI kW]]&lt;0,0,P_therm_2024[[#This Row],[Puissance FARE-MERI kW]])</f>
        <v>0</v>
      </c>
      <c r="J5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3.85</v>
      </c>
      <c r="K51295"/>
    </row>
    <row r="51296" spans="1:11">
      <c r="A51296" s="1">
        <v>45648.215277777781</v>
      </c>
      <c r="B51296">
        <v>26950.2</v>
      </c>
      <c r="C51296">
        <v>0</v>
      </c>
      <c r="D51296">
        <v>25616.83</v>
      </c>
      <c r="E51296">
        <v>0</v>
      </c>
      <c r="F51296">
        <v>-6.125</v>
      </c>
      <c r="G51296">
        <v>-24.133333333333301</v>
      </c>
      <c r="H51296">
        <f>IF(P_therm_2024[[#This Row],[P Fare Gouwe (kW)]]&lt;0,0,P_therm_2024[[#This Row],[P Fare Gouwe (kW)]])</f>
        <v>0</v>
      </c>
      <c r="I51296">
        <f>IF(P_therm_2024[[#This Row],[Puissance FARE-MERI kW]]&lt;0,0,P_therm_2024[[#This Row],[Puissance FARE-MERI kW]])</f>
        <v>0</v>
      </c>
      <c r="J5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7.03</v>
      </c>
      <c r="K51296"/>
    </row>
    <row r="51297" spans="1:11">
      <c r="A51297" s="1">
        <v>45648.222222222219</v>
      </c>
      <c r="B51297">
        <v>26563.3</v>
      </c>
      <c r="C51297">
        <v>40.57</v>
      </c>
      <c r="D51297">
        <v>25638.13</v>
      </c>
      <c r="E51297">
        <v>0</v>
      </c>
      <c r="F51297">
        <v>-4.21428571428571</v>
      </c>
      <c r="G51297">
        <v>-19.769230769230798</v>
      </c>
      <c r="H51297">
        <f>IF(P_therm_2024[[#This Row],[P Fare Gouwe (kW)]]&lt;0,0,P_therm_2024[[#This Row],[P Fare Gouwe (kW)]])</f>
        <v>0</v>
      </c>
      <c r="I51297">
        <f>IF(P_therm_2024[[#This Row],[Puissance FARE-MERI kW]]&lt;0,0,P_therm_2024[[#This Row],[Puissance FARE-MERI kW]])</f>
        <v>0</v>
      </c>
      <c r="J5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2</v>
      </c>
      <c r="K51297"/>
    </row>
    <row r="51298" spans="1:11">
      <c r="A51298" s="1">
        <v>45648.229166666664</v>
      </c>
      <c r="B51298">
        <v>25798</v>
      </c>
      <c r="C51298">
        <v>296.14</v>
      </c>
      <c r="D51298">
        <v>26093.119999999999</v>
      </c>
      <c r="E51298">
        <v>0</v>
      </c>
      <c r="F51298">
        <v>-0.28571428571428598</v>
      </c>
      <c r="G51298">
        <v>1</v>
      </c>
      <c r="H51298">
        <f>IF(P_therm_2024[[#This Row],[P Fare Gouwe (kW)]]&lt;0,0,P_therm_2024[[#This Row],[P Fare Gouwe (kW)]])</f>
        <v>0</v>
      </c>
      <c r="I51298">
        <f>IF(P_therm_2024[[#This Row],[Puissance FARE-MERI kW]]&lt;0,0,P_therm_2024[[#This Row],[Puissance FARE-MERI kW]])</f>
        <v>1</v>
      </c>
      <c r="J5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8.259999999995</v>
      </c>
      <c r="K51298"/>
    </row>
    <row r="51299" spans="1:11">
      <c r="A51299" s="1">
        <v>45648.236111111109</v>
      </c>
      <c r="B51299">
        <v>25564.3</v>
      </c>
      <c r="C51299">
        <v>568.4</v>
      </c>
      <c r="D51299">
        <v>26347.43</v>
      </c>
      <c r="E51299">
        <v>0</v>
      </c>
      <c r="F51299">
        <v>-0.266666666666667</v>
      </c>
      <c r="G51299">
        <v>2.8125</v>
      </c>
      <c r="H51299">
        <f>IF(P_therm_2024[[#This Row],[P Fare Gouwe (kW)]]&lt;0,0,P_therm_2024[[#This Row],[P Fare Gouwe (kW)]])</f>
        <v>0</v>
      </c>
      <c r="I51299">
        <f>IF(P_therm_2024[[#This Row],[Puissance FARE-MERI kW]]&lt;0,0,P_therm_2024[[#This Row],[Puissance FARE-MERI kW]])</f>
        <v>2.8125</v>
      </c>
      <c r="J5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2.942500000005</v>
      </c>
      <c r="K51299"/>
    </row>
    <row r="51300" spans="1:11">
      <c r="A51300" s="1">
        <v>45648.243055555555</v>
      </c>
      <c r="B51300">
        <v>24757.8</v>
      </c>
      <c r="C51300">
        <v>919.59</v>
      </c>
      <c r="D51300">
        <v>27024.13</v>
      </c>
      <c r="E51300">
        <v>0</v>
      </c>
      <c r="F51300">
        <v>0</v>
      </c>
      <c r="G51300">
        <v>4.5999999999999996</v>
      </c>
      <c r="H51300">
        <f>IF(P_therm_2024[[#This Row],[P Fare Gouwe (kW)]]&lt;0,0,P_therm_2024[[#This Row],[P Fare Gouwe (kW)]])</f>
        <v>0</v>
      </c>
      <c r="I51300">
        <f>IF(P_therm_2024[[#This Row],[Puissance FARE-MERI kW]]&lt;0,0,P_therm_2024[[#This Row],[Puissance FARE-MERI kW]])</f>
        <v>4.5999999999999996</v>
      </c>
      <c r="J5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6.12</v>
      </c>
      <c r="K51300"/>
    </row>
    <row r="51301" spans="1:11">
      <c r="A51301" s="1">
        <v>45648.25</v>
      </c>
      <c r="B51301">
        <v>23852.9</v>
      </c>
      <c r="C51301">
        <v>1573.65</v>
      </c>
      <c r="D51301">
        <v>27164.85</v>
      </c>
      <c r="E51301">
        <v>0</v>
      </c>
      <c r="F51301">
        <v>0.15384615384615399</v>
      </c>
      <c r="G51301">
        <v>0.3125</v>
      </c>
      <c r="H51301">
        <f>IF(P_therm_2024[[#This Row],[P Fare Gouwe (kW)]]&lt;0,0,P_therm_2024[[#This Row],[P Fare Gouwe (kW)]])</f>
        <v>0.15384615384615399</v>
      </c>
      <c r="I51301">
        <f>IF(P_therm_2024[[#This Row],[Puissance FARE-MERI kW]]&lt;0,0,P_therm_2024[[#This Row],[Puissance FARE-MERI kW]])</f>
        <v>0.3125</v>
      </c>
      <c r="J5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1.866346153845</v>
      </c>
      <c r="K51301"/>
    </row>
    <row r="51302" spans="1:11">
      <c r="A51302" s="1">
        <v>45648.256944444445</v>
      </c>
      <c r="B51302">
        <v>23611.599999999999</v>
      </c>
      <c r="C51302">
        <v>2414.98</v>
      </c>
      <c r="D51302">
        <v>27201.32</v>
      </c>
      <c r="E51302">
        <v>0</v>
      </c>
      <c r="F51302">
        <v>-0.266666666666667</v>
      </c>
      <c r="G51302">
        <v>0</v>
      </c>
      <c r="H51302">
        <f>IF(P_therm_2024[[#This Row],[P Fare Gouwe (kW)]]&lt;0,0,P_therm_2024[[#This Row],[P Fare Gouwe (kW)]])</f>
        <v>0</v>
      </c>
      <c r="I51302">
        <f>IF(P_therm_2024[[#This Row],[Puissance FARE-MERI kW]]&lt;0,0,P_therm_2024[[#This Row],[Puissance FARE-MERI kW]])</f>
        <v>0</v>
      </c>
      <c r="J5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7.899999999994</v>
      </c>
      <c r="K51302"/>
    </row>
    <row r="51303" spans="1:11">
      <c r="A51303" s="1">
        <v>45648.263888888891</v>
      </c>
      <c r="B51303">
        <v>23709.8</v>
      </c>
      <c r="C51303">
        <v>2681.26</v>
      </c>
      <c r="D51303">
        <v>27089.41</v>
      </c>
      <c r="E51303">
        <v>0</v>
      </c>
      <c r="F51303">
        <v>0.15384615384615399</v>
      </c>
      <c r="G51303">
        <v>0</v>
      </c>
      <c r="H51303">
        <f>IF(P_therm_2024[[#This Row],[P Fare Gouwe (kW)]]&lt;0,0,P_therm_2024[[#This Row],[P Fare Gouwe (kW)]])</f>
        <v>0.15384615384615399</v>
      </c>
      <c r="I51303">
        <f>IF(P_therm_2024[[#This Row],[Puissance FARE-MERI kW]]&lt;0,0,P_therm_2024[[#This Row],[Puissance FARE-MERI kW]])</f>
        <v>0</v>
      </c>
      <c r="J5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0.623846153845</v>
      </c>
      <c r="K51303"/>
    </row>
    <row r="51304" spans="1:11">
      <c r="A51304" s="1">
        <v>45648.270833333336</v>
      </c>
      <c r="B51304">
        <v>22662.5</v>
      </c>
      <c r="C51304">
        <v>3424.96</v>
      </c>
      <c r="D51304">
        <v>27059.41</v>
      </c>
      <c r="E51304">
        <v>0</v>
      </c>
      <c r="F51304">
        <v>0.14285714285714299</v>
      </c>
      <c r="G51304">
        <v>416.69230769230802</v>
      </c>
      <c r="H51304">
        <f>IF(P_therm_2024[[#This Row],[P Fare Gouwe (kW)]]&lt;0,0,P_therm_2024[[#This Row],[P Fare Gouwe (kW)]])</f>
        <v>0.14285714285714299</v>
      </c>
      <c r="I51304">
        <f>IF(P_therm_2024[[#This Row],[Puissance FARE-MERI kW]]&lt;0,0,P_therm_2024[[#This Row],[Puissance FARE-MERI kW]])</f>
        <v>416.69230769230802</v>
      </c>
      <c r="J5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3.705164835155</v>
      </c>
      <c r="K51304"/>
    </row>
    <row r="51305" spans="1:11">
      <c r="A51305" s="1">
        <v>45648.277777777781</v>
      </c>
      <c r="B51305">
        <v>20836.5</v>
      </c>
      <c r="C51305">
        <v>3795.34</v>
      </c>
      <c r="D51305">
        <v>26718.49</v>
      </c>
      <c r="E51305">
        <v>0</v>
      </c>
      <c r="F51305">
        <v>0.5</v>
      </c>
      <c r="G51305">
        <v>1339.5</v>
      </c>
      <c r="H51305">
        <f>IF(P_therm_2024[[#This Row],[P Fare Gouwe (kW)]]&lt;0,0,P_therm_2024[[#This Row],[P Fare Gouwe (kW)]])</f>
        <v>0.5</v>
      </c>
      <c r="I51305">
        <f>IF(P_therm_2024[[#This Row],[Puissance FARE-MERI kW]]&lt;0,0,P_therm_2024[[#This Row],[Puissance FARE-MERI kW]])</f>
        <v>1339.5</v>
      </c>
      <c r="J5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0.33</v>
      </c>
      <c r="K51305"/>
    </row>
    <row r="51306" spans="1:11">
      <c r="A51306" s="1">
        <v>45648.284722222219</v>
      </c>
      <c r="B51306">
        <v>18092.7</v>
      </c>
      <c r="C51306">
        <v>6233.19</v>
      </c>
      <c r="D51306">
        <v>25386.79</v>
      </c>
      <c r="E51306">
        <v>0</v>
      </c>
      <c r="F51306">
        <v>-6.6666666666666693E-2</v>
      </c>
      <c r="G51306">
        <v>2308.1428571428601</v>
      </c>
      <c r="H51306">
        <f>IF(P_therm_2024[[#This Row],[P Fare Gouwe (kW)]]&lt;0,0,P_therm_2024[[#This Row],[P Fare Gouwe (kW)]])</f>
        <v>0</v>
      </c>
      <c r="I51306">
        <f>IF(P_therm_2024[[#This Row],[Puissance FARE-MERI kW]]&lt;0,0,P_therm_2024[[#This Row],[Puissance FARE-MERI kW]])</f>
        <v>2308.1428571428601</v>
      </c>
      <c r="J5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0.822857142863</v>
      </c>
      <c r="K51306"/>
    </row>
    <row r="51307" spans="1:11">
      <c r="A51307" s="1">
        <v>45648.291666666664</v>
      </c>
      <c r="B51307">
        <v>17711.8</v>
      </c>
      <c r="C51307">
        <v>7357.68</v>
      </c>
      <c r="D51307">
        <v>23083.45</v>
      </c>
      <c r="E51307">
        <v>2</v>
      </c>
      <c r="F51307">
        <v>-0.133333333333333</v>
      </c>
      <c r="G51307">
        <v>3342.8571428571399</v>
      </c>
      <c r="H51307">
        <f>IF(P_therm_2024[[#This Row],[P Fare Gouwe (kW)]]&lt;0,0,P_therm_2024[[#This Row],[P Fare Gouwe (kW)]])</f>
        <v>0</v>
      </c>
      <c r="I51307">
        <f>IF(P_therm_2024[[#This Row],[Puissance FARE-MERI kW]]&lt;0,0,P_therm_2024[[#This Row],[Puissance FARE-MERI kW]])</f>
        <v>3342.8571428571399</v>
      </c>
      <c r="J5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7.787142857138</v>
      </c>
      <c r="K51307"/>
    </row>
    <row r="51308" spans="1:11">
      <c r="A51308" s="1">
        <v>45648.298611111109</v>
      </c>
      <c r="B51308">
        <v>18816</v>
      </c>
      <c r="C51308">
        <v>9291.1</v>
      </c>
      <c r="D51308">
        <v>19425.099999999999</v>
      </c>
      <c r="E51308">
        <v>4</v>
      </c>
      <c r="F51308">
        <v>4.9411764705882399</v>
      </c>
      <c r="G51308">
        <v>3729</v>
      </c>
      <c r="H51308">
        <f>IF(P_therm_2024[[#This Row],[P Fare Gouwe (kW)]]&lt;0,0,P_therm_2024[[#This Row],[P Fare Gouwe (kW)]])</f>
        <v>4.9411764705882399</v>
      </c>
      <c r="I51308">
        <f>IF(P_therm_2024[[#This Row],[Puissance FARE-MERI kW]]&lt;0,0,P_therm_2024[[#This Row],[Puissance FARE-MERI kW]])</f>
        <v>3729</v>
      </c>
      <c r="J5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0.141176470584</v>
      </c>
      <c r="K51308"/>
    </row>
    <row r="51309" spans="1:11">
      <c r="A51309" s="1">
        <v>45648.305555555555</v>
      </c>
      <c r="B51309">
        <v>18146.400000000001</v>
      </c>
      <c r="C51309">
        <v>10425.870000000001</v>
      </c>
      <c r="D51309">
        <v>18374.62</v>
      </c>
      <c r="E51309">
        <v>4</v>
      </c>
      <c r="F51309">
        <v>553.5</v>
      </c>
      <c r="G51309">
        <v>3730.4705882352901</v>
      </c>
      <c r="H51309">
        <f>IF(P_therm_2024[[#This Row],[P Fare Gouwe (kW)]]&lt;0,0,P_therm_2024[[#This Row],[P Fare Gouwe (kW)]])</f>
        <v>553.5</v>
      </c>
      <c r="I51309">
        <f>IF(P_therm_2024[[#This Row],[Puissance FARE-MERI kW]]&lt;0,0,P_therm_2024[[#This Row],[Puissance FARE-MERI kW]])</f>
        <v>3730.4705882352901</v>
      </c>
      <c r="J5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4.860588235286</v>
      </c>
      <c r="K51309"/>
    </row>
    <row r="51310" spans="1:11">
      <c r="A51310" s="1">
        <v>45648.3125</v>
      </c>
      <c r="B51310">
        <v>16833.400000000001</v>
      </c>
      <c r="C51310">
        <v>11278.23</v>
      </c>
      <c r="D51310">
        <v>16969.68</v>
      </c>
      <c r="E51310">
        <v>5</v>
      </c>
      <c r="F51310">
        <v>1392.7142857142901</v>
      </c>
      <c r="G51310">
        <v>3732.375</v>
      </c>
      <c r="H51310">
        <f>IF(P_therm_2024[[#This Row],[P Fare Gouwe (kW)]]&lt;0,0,P_therm_2024[[#This Row],[P Fare Gouwe (kW)]])</f>
        <v>1392.7142857142901</v>
      </c>
      <c r="I51310">
        <f>IF(P_therm_2024[[#This Row],[Puissance FARE-MERI kW]]&lt;0,0,P_therm_2024[[#This Row],[Puissance FARE-MERI kW]])</f>
        <v>3732.375</v>
      </c>
      <c r="J5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1.399285714288</v>
      </c>
      <c r="K51310"/>
    </row>
    <row r="51311" spans="1:11">
      <c r="A51311" s="1">
        <v>45648.319444444445</v>
      </c>
      <c r="B51311">
        <v>17507.900000000001</v>
      </c>
      <c r="C51311">
        <v>13533.7</v>
      </c>
      <c r="D51311">
        <v>13332.25</v>
      </c>
      <c r="E51311">
        <v>4</v>
      </c>
      <c r="F51311">
        <v>1518.5384615384601</v>
      </c>
      <c r="G51311">
        <v>3733.6923076923099</v>
      </c>
      <c r="H51311">
        <f>IF(P_therm_2024[[#This Row],[P Fare Gouwe (kW)]]&lt;0,0,P_therm_2024[[#This Row],[P Fare Gouwe (kW)]])</f>
        <v>1518.5384615384601</v>
      </c>
      <c r="I51311">
        <f>IF(P_therm_2024[[#This Row],[Puissance FARE-MERI kW]]&lt;0,0,P_therm_2024[[#This Row],[Puissance FARE-MERI kW]])</f>
        <v>3733.6923076923099</v>
      </c>
      <c r="J5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0.080769230779</v>
      </c>
      <c r="K51311"/>
    </row>
    <row r="51312" spans="1:11">
      <c r="A51312" s="1">
        <v>45648.326388888891</v>
      </c>
      <c r="B51312">
        <v>19761.5</v>
      </c>
      <c r="C51312">
        <v>14717.76</v>
      </c>
      <c r="D51312">
        <v>8833.1299999999992</v>
      </c>
      <c r="E51312">
        <v>6</v>
      </c>
      <c r="F51312">
        <v>1519.4615384615399</v>
      </c>
      <c r="G51312">
        <v>3723.4</v>
      </c>
      <c r="H51312">
        <f>IF(P_therm_2024[[#This Row],[P Fare Gouwe (kW)]]&lt;0,0,P_therm_2024[[#This Row],[P Fare Gouwe (kW)]])</f>
        <v>1519.4615384615399</v>
      </c>
      <c r="I51312">
        <f>IF(P_therm_2024[[#This Row],[Puissance FARE-MERI kW]]&lt;0,0,P_therm_2024[[#This Row],[Puissance FARE-MERI kW]])</f>
        <v>3723.4</v>
      </c>
      <c r="J5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1.25153846154</v>
      </c>
      <c r="K51312"/>
    </row>
    <row r="51313" spans="1:11">
      <c r="A51313" s="1">
        <v>45648.333333333336</v>
      </c>
      <c r="B51313">
        <v>19316.099999999999</v>
      </c>
      <c r="C51313">
        <v>15664.11</v>
      </c>
      <c r="D51313">
        <v>8041.55</v>
      </c>
      <c r="E51313">
        <v>4</v>
      </c>
      <c r="F51313">
        <v>1521.5333333333299</v>
      </c>
      <c r="G51313">
        <v>3722.5</v>
      </c>
      <c r="H51313">
        <f>IF(P_therm_2024[[#This Row],[P Fare Gouwe (kW)]]&lt;0,0,P_therm_2024[[#This Row],[P Fare Gouwe (kW)]])</f>
        <v>1521.5333333333299</v>
      </c>
      <c r="I51313">
        <f>IF(P_therm_2024[[#This Row],[Puissance FARE-MERI kW]]&lt;0,0,P_therm_2024[[#This Row],[Puissance FARE-MERI kW]])</f>
        <v>3722.5</v>
      </c>
      <c r="J5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9.793333333335</v>
      </c>
      <c r="K51313"/>
    </row>
    <row r="51314" spans="1:11">
      <c r="A51314" s="1">
        <v>45648.340277777781</v>
      </c>
      <c r="B51314">
        <v>17437.099999999999</v>
      </c>
      <c r="C51314">
        <v>16924.78</v>
      </c>
      <c r="D51314">
        <v>8436.49</v>
      </c>
      <c r="E51314">
        <v>4</v>
      </c>
      <c r="F51314">
        <v>1519.6428571428601</v>
      </c>
      <c r="G51314">
        <v>3721.8461538461502</v>
      </c>
      <c r="H51314">
        <f>IF(P_therm_2024[[#This Row],[P Fare Gouwe (kW)]]&lt;0,0,P_therm_2024[[#This Row],[P Fare Gouwe (kW)]])</f>
        <v>1519.6428571428601</v>
      </c>
      <c r="I51314">
        <f>IF(P_therm_2024[[#This Row],[Puissance FARE-MERI kW]]&lt;0,0,P_therm_2024[[#This Row],[Puissance FARE-MERI kW]])</f>
        <v>3721.8461538461502</v>
      </c>
      <c r="J5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3.859010989006</v>
      </c>
      <c r="K51314"/>
    </row>
    <row r="51315" spans="1:11">
      <c r="A51315" s="1">
        <v>45648.347222222219</v>
      </c>
      <c r="B51315">
        <v>13491.4</v>
      </c>
      <c r="C51315">
        <v>18260.060000000001</v>
      </c>
      <c r="D51315">
        <v>10680.41</v>
      </c>
      <c r="E51315">
        <v>4</v>
      </c>
      <c r="F51315">
        <v>1592.6428571428601</v>
      </c>
      <c r="G51315">
        <v>3723</v>
      </c>
      <c r="H51315">
        <f>IF(P_therm_2024[[#This Row],[P Fare Gouwe (kW)]]&lt;0,0,P_therm_2024[[#This Row],[P Fare Gouwe (kW)]])</f>
        <v>1592.6428571428601</v>
      </c>
      <c r="I51315">
        <f>IF(P_therm_2024[[#This Row],[Puissance FARE-MERI kW]]&lt;0,0,P_therm_2024[[#This Row],[Puissance FARE-MERI kW]])</f>
        <v>3723</v>
      </c>
      <c r="J5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1.512857142858</v>
      </c>
      <c r="K51315"/>
    </row>
    <row r="51316" spans="1:11">
      <c r="A51316" s="1">
        <v>45648.354166666664</v>
      </c>
      <c r="B51316">
        <v>12993.3</v>
      </c>
      <c r="C51316">
        <v>18546.080000000002</v>
      </c>
      <c r="D51316">
        <v>10666.83</v>
      </c>
      <c r="E51316">
        <v>5</v>
      </c>
      <c r="F51316">
        <v>1640.7333333333299</v>
      </c>
      <c r="G51316">
        <v>3722.76923076923</v>
      </c>
      <c r="H51316">
        <f>IF(P_therm_2024[[#This Row],[P Fare Gouwe (kW)]]&lt;0,0,P_therm_2024[[#This Row],[P Fare Gouwe (kW)]])</f>
        <v>1640.7333333333299</v>
      </c>
      <c r="I51316">
        <f>IF(P_therm_2024[[#This Row],[Puissance FARE-MERI kW]]&lt;0,0,P_therm_2024[[#This Row],[Puissance FARE-MERI kW]])</f>
        <v>3722.76923076923</v>
      </c>
      <c r="J5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4.712564102556</v>
      </c>
      <c r="K51316"/>
    </row>
    <row r="51317" spans="1:11">
      <c r="A51317" s="1">
        <v>45648.361111111109</v>
      </c>
      <c r="B51317">
        <v>12322.6</v>
      </c>
      <c r="C51317">
        <v>20086.64</v>
      </c>
      <c r="D51317">
        <v>10453.69</v>
      </c>
      <c r="E51317">
        <v>5</v>
      </c>
      <c r="F51317">
        <v>1644.2941176470599</v>
      </c>
      <c r="G51317">
        <v>3720.75</v>
      </c>
      <c r="H51317">
        <f>IF(P_therm_2024[[#This Row],[P Fare Gouwe (kW)]]&lt;0,0,P_therm_2024[[#This Row],[P Fare Gouwe (kW)]])</f>
        <v>1644.2941176470599</v>
      </c>
      <c r="I51317">
        <f>IF(P_therm_2024[[#This Row],[Puissance FARE-MERI kW]]&lt;0,0,P_therm_2024[[#This Row],[Puissance FARE-MERI kW]])</f>
        <v>3720.75</v>
      </c>
      <c r="J5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2.974117647063</v>
      </c>
      <c r="K51317"/>
    </row>
    <row r="51318" spans="1:11">
      <c r="A51318" s="1">
        <v>45648.368055555555</v>
      </c>
      <c r="B51318">
        <v>12765.4</v>
      </c>
      <c r="C51318">
        <v>21081.49</v>
      </c>
      <c r="D51318">
        <v>9388.8799999999992</v>
      </c>
      <c r="E51318">
        <v>5</v>
      </c>
      <c r="F51318">
        <v>1641.2941176470599</v>
      </c>
      <c r="G51318">
        <v>3723.375</v>
      </c>
      <c r="H51318">
        <f>IF(P_therm_2024[[#This Row],[P Fare Gouwe (kW)]]&lt;0,0,P_therm_2024[[#This Row],[P Fare Gouwe (kW)]])</f>
        <v>1641.2941176470599</v>
      </c>
      <c r="I51318">
        <f>IF(P_therm_2024[[#This Row],[Puissance FARE-MERI kW]]&lt;0,0,P_therm_2024[[#This Row],[Puissance FARE-MERI kW]])</f>
        <v>3723.375</v>
      </c>
      <c r="J5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5.43911764706</v>
      </c>
      <c r="K51318"/>
    </row>
    <row r="51319" spans="1:11">
      <c r="A51319" s="1">
        <v>45648.375</v>
      </c>
      <c r="B51319">
        <v>13223.6</v>
      </c>
      <c r="C51319">
        <v>21648.57</v>
      </c>
      <c r="D51319">
        <v>8950.81</v>
      </c>
      <c r="E51319">
        <v>6</v>
      </c>
      <c r="F51319">
        <v>1638.6</v>
      </c>
      <c r="G51319">
        <v>3725.9285714285702</v>
      </c>
      <c r="H51319">
        <f>IF(P_therm_2024[[#This Row],[P Fare Gouwe (kW)]]&lt;0,0,P_therm_2024[[#This Row],[P Fare Gouwe (kW)]])</f>
        <v>1638.6</v>
      </c>
      <c r="I51319">
        <f>IF(P_therm_2024[[#This Row],[Puissance FARE-MERI kW]]&lt;0,0,P_therm_2024[[#This Row],[Puissance FARE-MERI kW]])</f>
        <v>3725.9285714285702</v>
      </c>
      <c r="J5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3.508571428567</v>
      </c>
      <c r="K51319"/>
    </row>
    <row r="51320" spans="1:11">
      <c r="A51320" s="1">
        <v>45648.381944444445</v>
      </c>
      <c r="B51320">
        <v>15981.2</v>
      </c>
      <c r="C51320">
        <v>19175.18</v>
      </c>
      <c r="D51320">
        <v>9171.5400000000009</v>
      </c>
      <c r="E51320">
        <v>5</v>
      </c>
      <c r="F51320">
        <v>1641.2857142857099</v>
      </c>
      <c r="G51320">
        <v>3732</v>
      </c>
      <c r="H51320">
        <f>IF(P_therm_2024[[#This Row],[P Fare Gouwe (kW)]]&lt;0,0,P_therm_2024[[#This Row],[P Fare Gouwe (kW)]])</f>
        <v>1641.2857142857099</v>
      </c>
      <c r="I51320">
        <f>IF(P_therm_2024[[#This Row],[Puissance FARE-MERI kW]]&lt;0,0,P_therm_2024[[#This Row],[Puissance FARE-MERI kW]])</f>
        <v>3732</v>
      </c>
      <c r="J5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6.205714285716</v>
      </c>
      <c r="K51320"/>
    </row>
    <row r="51321" spans="1:11">
      <c r="A51321" s="1">
        <v>45648.388888888891</v>
      </c>
      <c r="B51321">
        <v>11845.2</v>
      </c>
      <c r="C51321">
        <v>21788.52</v>
      </c>
      <c r="D51321">
        <v>9168.8799999999992</v>
      </c>
      <c r="E51321">
        <v>4</v>
      </c>
      <c r="F51321">
        <v>1643.4375</v>
      </c>
      <c r="G51321">
        <v>3847.7333333333299</v>
      </c>
      <c r="H51321">
        <f>IF(P_therm_2024[[#This Row],[P Fare Gouwe (kW)]]&lt;0,0,P_therm_2024[[#This Row],[P Fare Gouwe (kW)]])</f>
        <v>1643.4375</v>
      </c>
      <c r="I51321">
        <f>IF(P_therm_2024[[#This Row],[Puissance FARE-MERI kW]]&lt;0,0,P_therm_2024[[#This Row],[Puissance FARE-MERI kW]])</f>
        <v>3847.7333333333299</v>
      </c>
      <c r="J5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7.770833333328</v>
      </c>
      <c r="K51321"/>
    </row>
    <row r="51322" spans="1:11">
      <c r="A51322" s="1">
        <v>45648.395833333336</v>
      </c>
      <c r="B51322">
        <v>10851.9</v>
      </c>
      <c r="C51322">
        <v>24558.17</v>
      </c>
      <c r="D51322">
        <v>8520.66</v>
      </c>
      <c r="E51322">
        <v>4</v>
      </c>
      <c r="F51322">
        <v>1644.57142857143</v>
      </c>
      <c r="G51322">
        <v>4088</v>
      </c>
      <c r="H51322">
        <f>IF(P_therm_2024[[#This Row],[P Fare Gouwe (kW)]]&lt;0,0,P_therm_2024[[#This Row],[P Fare Gouwe (kW)]])</f>
        <v>1644.57142857143</v>
      </c>
      <c r="I51322">
        <f>IF(P_therm_2024[[#This Row],[Puissance FARE-MERI kW]]&lt;0,0,P_therm_2024[[#This Row],[Puissance FARE-MERI kW]])</f>
        <v>4088</v>
      </c>
      <c r="J5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7.301428571423</v>
      </c>
      <c r="K51322"/>
    </row>
    <row r="51323" spans="1:11">
      <c r="A51323" s="1">
        <v>45648.402777777781</v>
      </c>
      <c r="B51323">
        <v>11732.6</v>
      </c>
      <c r="C51323">
        <v>23371.53</v>
      </c>
      <c r="D51323">
        <v>8701.15</v>
      </c>
      <c r="E51323">
        <v>5</v>
      </c>
      <c r="F51323">
        <v>1793.42857142857</v>
      </c>
      <c r="G51323">
        <v>4084.8333333333298</v>
      </c>
      <c r="H51323">
        <f>IF(P_therm_2024[[#This Row],[P Fare Gouwe (kW)]]&lt;0,0,P_therm_2024[[#This Row],[P Fare Gouwe (kW)]])</f>
        <v>1793.42857142857</v>
      </c>
      <c r="I51323">
        <f>IF(P_therm_2024[[#This Row],[Puissance FARE-MERI kW]]&lt;0,0,P_therm_2024[[#This Row],[Puissance FARE-MERI kW]])</f>
        <v>4084.8333333333298</v>
      </c>
      <c r="J5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8.5419047619</v>
      </c>
      <c r="K51323"/>
    </row>
    <row r="51324" spans="1:11">
      <c r="A51324" s="1">
        <v>45648.409722222219</v>
      </c>
      <c r="B51324">
        <v>11963.4</v>
      </c>
      <c r="C51324">
        <v>22514.31</v>
      </c>
      <c r="D51324">
        <v>8686.08</v>
      </c>
      <c r="E51324">
        <v>6</v>
      </c>
      <c r="F51324">
        <v>1794.92857142857</v>
      </c>
      <c r="G51324">
        <v>4091</v>
      </c>
      <c r="H51324">
        <f>IF(P_therm_2024[[#This Row],[P Fare Gouwe (kW)]]&lt;0,0,P_therm_2024[[#This Row],[P Fare Gouwe (kW)]])</f>
        <v>1794.92857142857</v>
      </c>
      <c r="I51324">
        <f>IF(P_therm_2024[[#This Row],[Puissance FARE-MERI kW]]&lt;0,0,P_therm_2024[[#This Row],[Puissance FARE-MERI kW]])</f>
        <v>4091</v>
      </c>
      <c r="J5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5.718571428573</v>
      </c>
      <c r="K51324"/>
    </row>
    <row r="51325" spans="1:11">
      <c r="A51325" s="1">
        <v>45648.416666666664</v>
      </c>
      <c r="B51325">
        <v>11911.6</v>
      </c>
      <c r="C51325">
        <v>22322.69</v>
      </c>
      <c r="D51325">
        <v>8592.2099999999991</v>
      </c>
      <c r="E51325">
        <v>8</v>
      </c>
      <c r="F51325">
        <v>1743.3571428571399</v>
      </c>
      <c r="G51325">
        <v>3854.13333333333</v>
      </c>
      <c r="H51325">
        <f>IF(P_therm_2024[[#This Row],[P Fare Gouwe (kW)]]&lt;0,0,P_therm_2024[[#This Row],[P Fare Gouwe (kW)]])</f>
        <v>1743.3571428571399</v>
      </c>
      <c r="I51325">
        <f>IF(P_therm_2024[[#This Row],[Puissance FARE-MERI kW]]&lt;0,0,P_therm_2024[[#This Row],[Puissance FARE-MERI kW]])</f>
        <v>3854.13333333333</v>
      </c>
      <c r="J5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1.990476190469</v>
      </c>
      <c r="K51325"/>
    </row>
    <row r="51326" spans="1:11">
      <c r="A51326" s="1">
        <v>45648.423611111109</v>
      </c>
      <c r="B51326">
        <v>11260.4</v>
      </c>
      <c r="C51326">
        <v>24381.99</v>
      </c>
      <c r="D51326">
        <v>7647.23</v>
      </c>
      <c r="E51326">
        <v>7</v>
      </c>
      <c r="F51326">
        <v>1618.3125</v>
      </c>
      <c r="G51326">
        <v>3459.6923076923099</v>
      </c>
      <c r="H51326">
        <f>IF(P_therm_2024[[#This Row],[P Fare Gouwe (kW)]]&lt;0,0,P_therm_2024[[#This Row],[P Fare Gouwe (kW)]])</f>
        <v>1618.3125</v>
      </c>
      <c r="I51326">
        <f>IF(P_therm_2024[[#This Row],[Puissance FARE-MERI kW]]&lt;0,0,P_therm_2024[[#This Row],[Puissance FARE-MERI kW]])</f>
        <v>3459.6923076923099</v>
      </c>
      <c r="J5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4.624807692308</v>
      </c>
      <c r="K51326"/>
    </row>
    <row r="51327" spans="1:11">
      <c r="A51327" s="1">
        <v>45648.430555555555</v>
      </c>
      <c r="B51327">
        <v>11487.7</v>
      </c>
      <c r="C51327">
        <v>25240.21</v>
      </c>
      <c r="D51327">
        <v>6650.8</v>
      </c>
      <c r="E51327">
        <v>7</v>
      </c>
      <c r="F51327">
        <v>1496.9375</v>
      </c>
      <c r="G51327">
        <v>3008.1428571428601</v>
      </c>
      <c r="H51327">
        <f>IF(P_therm_2024[[#This Row],[P Fare Gouwe (kW)]]&lt;0,0,P_therm_2024[[#This Row],[P Fare Gouwe (kW)]])</f>
        <v>1496.9375</v>
      </c>
      <c r="I51327">
        <f>IF(P_therm_2024[[#This Row],[Puissance FARE-MERI kW]]&lt;0,0,P_therm_2024[[#This Row],[Puissance FARE-MERI kW]])</f>
        <v>3008.1428571428601</v>
      </c>
      <c r="J5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0.790357142869</v>
      </c>
      <c r="K51327"/>
    </row>
    <row r="51328" spans="1:11">
      <c r="A51328" s="1">
        <v>45648.4375</v>
      </c>
      <c r="B51328">
        <v>10630.3</v>
      </c>
      <c r="C51328">
        <v>26840.87</v>
      </c>
      <c r="D51328">
        <v>6622.72</v>
      </c>
      <c r="E51328">
        <v>6</v>
      </c>
      <c r="F51328">
        <v>1392.25</v>
      </c>
      <c r="G51328">
        <v>2606.0714285714298</v>
      </c>
      <c r="H51328">
        <f>IF(P_therm_2024[[#This Row],[P Fare Gouwe (kW)]]&lt;0,0,P_therm_2024[[#This Row],[P Fare Gouwe (kW)]])</f>
        <v>1392.25</v>
      </c>
      <c r="I51328">
        <f>IF(P_therm_2024[[#This Row],[Puissance FARE-MERI kW]]&lt;0,0,P_therm_2024[[#This Row],[Puissance FARE-MERI kW]])</f>
        <v>2606.0714285714298</v>
      </c>
      <c r="J5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8.211428571427</v>
      </c>
      <c r="K51328"/>
    </row>
    <row r="51329" spans="1:11">
      <c r="A51329" s="1">
        <v>45648.444444444445</v>
      </c>
      <c r="B51329">
        <v>11198.4</v>
      </c>
      <c r="C51329">
        <v>26856.43</v>
      </c>
      <c r="D51329">
        <v>6174.45</v>
      </c>
      <c r="E51329">
        <v>6</v>
      </c>
      <c r="F51329">
        <v>1272.5</v>
      </c>
      <c r="G51329">
        <v>2104.7857142857101</v>
      </c>
      <c r="H51329">
        <f>IF(P_therm_2024[[#This Row],[P Fare Gouwe (kW)]]&lt;0,0,P_therm_2024[[#This Row],[P Fare Gouwe (kW)]])</f>
        <v>1272.5</v>
      </c>
      <c r="I51329">
        <f>IF(P_therm_2024[[#This Row],[Puissance FARE-MERI kW]]&lt;0,0,P_therm_2024[[#This Row],[Puissance FARE-MERI kW]])</f>
        <v>2104.7857142857101</v>
      </c>
      <c r="J5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2.565714285709</v>
      </c>
      <c r="K51329"/>
    </row>
    <row r="51330" spans="1:11">
      <c r="A51330" s="1">
        <v>45648.451388888891</v>
      </c>
      <c r="B51330">
        <v>11134.1</v>
      </c>
      <c r="C51330">
        <v>27370.48</v>
      </c>
      <c r="D51330">
        <v>6091.39</v>
      </c>
      <c r="E51330">
        <v>6</v>
      </c>
      <c r="F51330">
        <v>1147</v>
      </c>
      <c r="G51330">
        <v>1706.23076923077</v>
      </c>
      <c r="H51330">
        <f>IF(P_therm_2024[[#This Row],[P Fare Gouwe (kW)]]&lt;0,0,P_therm_2024[[#This Row],[P Fare Gouwe (kW)]])</f>
        <v>1147</v>
      </c>
      <c r="I51330">
        <f>IF(P_therm_2024[[#This Row],[Puissance FARE-MERI kW]]&lt;0,0,P_therm_2024[[#This Row],[Puissance FARE-MERI kW]])</f>
        <v>1706.23076923077</v>
      </c>
      <c r="J5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5.200769230774</v>
      </c>
      <c r="K51330"/>
    </row>
    <row r="51331" spans="1:11">
      <c r="A51331" s="1">
        <v>45648.458333333336</v>
      </c>
      <c r="B51331">
        <v>12241.6</v>
      </c>
      <c r="C51331">
        <v>25767.119999999999</v>
      </c>
      <c r="D51331">
        <v>6196.73</v>
      </c>
      <c r="E51331">
        <v>10</v>
      </c>
      <c r="F51331">
        <v>1096.5999999999999</v>
      </c>
      <c r="G51331">
        <v>1449</v>
      </c>
      <c r="H51331">
        <f>IF(P_therm_2024[[#This Row],[P Fare Gouwe (kW)]]&lt;0,0,P_therm_2024[[#This Row],[P Fare Gouwe (kW)]])</f>
        <v>1096.5999999999999</v>
      </c>
      <c r="I51331">
        <f>IF(P_therm_2024[[#This Row],[Puissance FARE-MERI kW]]&lt;0,0,P_therm_2024[[#This Row],[Puissance FARE-MERI kW]])</f>
        <v>1449</v>
      </c>
      <c r="J5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1.049999999996</v>
      </c>
      <c r="K51331"/>
    </row>
    <row r="51332" spans="1:11">
      <c r="A51332" s="1">
        <v>45648.465277777781</v>
      </c>
      <c r="B51332">
        <v>12028</v>
      </c>
      <c r="C51332">
        <v>26249.63</v>
      </c>
      <c r="D51332">
        <v>6453.51</v>
      </c>
      <c r="E51332">
        <v>8</v>
      </c>
      <c r="F51332">
        <v>1096.25</v>
      </c>
      <c r="G51332">
        <v>1447.42857142857</v>
      </c>
      <c r="H51332">
        <f>IF(P_therm_2024[[#This Row],[P Fare Gouwe (kW)]]&lt;0,0,P_therm_2024[[#This Row],[P Fare Gouwe (kW)]])</f>
        <v>1096.25</v>
      </c>
      <c r="I51332">
        <f>IF(P_therm_2024[[#This Row],[Puissance FARE-MERI kW]]&lt;0,0,P_therm_2024[[#This Row],[Puissance FARE-MERI kW]])</f>
        <v>1447.42857142857</v>
      </c>
      <c r="J5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2.818571428579</v>
      </c>
      <c r="K51332"/>
    </row>
    <row r="51333" spans="1:11">
      <c r="A51333" s="1">
        <v>45648.472222222219</v>
      </c>
      <c r="B51333">
        <v>11384.2</v>
      </c>
      <c r="C51333">
        <v>26648.2</v>
      </c>
      <c r="D51333">
        <v>6681.24</v>
      </c>
      <c r="E51333">
        <v>10</v>
      </c>
      <c r="F51333">
        <v>1095.6666666666699</v>
      </c>
      <c r="G51333">
        <v>1343.125</v>
      </c>
      <c r="H51333">
        <f>IF(P_therm_2024[[#This Row],[P Fare Gouwe (kW)]]&lt;0,0,P_therm_2024[[#This Row],[P Fare Gouwe (kW)]])</f>
        <v>1095.6666666666699</v>
      </c>
      <c r="I51333">
        <f>IF(P_therm_2024[[#This Row],[Puissance FARE-MERI kW]]&lt;0,0,P_therm_2024[[#This Row],[Puissance FARE-MERI kW]])</f>
        <v>1343.125</v>
      </c>
      <c r="J5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2.431666666671</v>
      </c>
      <c r="K51333"/>
    </row>
    <row r="51334" spans="1:11">
      <c r="A51334" s="1">
        <v>45648.479166666664</v>
      </c>
      <c r="B51334">
        <v>12330.2</v>
      </c>
      <c r="C51334">
        <v>26143.66</v>
      </c>
      <c r="D51334">
        <v>7147.5</v>
      </c>
      <c r="E51334">
        <v>9</v>
      </c>
      <c r="F51334">
        <v>1095.07142857143</v>
      </c>
      <c r="G51334">
        <v>1398.2</v>
      </c>
      <c r="H51334">
        <f>IF(P_therm_2024[[#This Row],[P Fare Gouwe (kW)]]&lt;0,0,P_therm_2024[[#This Row],[P Fare Gouwe (kW)]])</f>
        <v>1095.07142857143</v>
      </c>
      <c r="I51334">
        <f>IF(P_therm_2024[[#This Row],[Puissance FARE-MERI kW]]&lt;0,0,P_therm_2024[[#This Row],[Puissance FARE-MERI kW]])</f>
        <v>1398.2</v>
      </c>
      <c r="J5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3.631428571425</v>
      </c>
      <c r="K51334"/>
    </row>
    <row r="51335" spans="1:11">
      <c r="A51335" s="1">
        <v>45648.486111111109</v>
      </c>
      <c r="B51335">
        <v>12407.9</v>
      </c>
      <c r="C51335">
        <v>25989.27</v>
      </c>
      <c r="D51335">
        <v>7154.36</v>
      </c>
      <c r="E51335">
        <v>12</v>
      </c>
      <c r="F51335">
        <v>1091.3571428571399</v>
      </c>
      <c r="G51335">
        <v>1452.2</v>
      </c>
      <c r="H51335">
        <f>IF(P_therm_2024[[#This Row],[P Fare Gouwe (kW)]]&lt;0,0,P_therm_2024[[#This Row],[P Fare Gouwe (kW)]])</f>
        <v>1091.3571428571399</v>
      </c>
      <c r="I51335">
        <f>IF(P_therm_2024[[#This Row],[Puissance FARE-MERI kW]]&lt;0,0,P_therm_2024[[#This Row],[Puissance FARE-MERI kW]])</f>
        <v>1452.2</v>
      </c>
      <c r="J5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7.087142857134</v>
      </c>
      <c r="K51335"/>
    </row>
    <row r="51336" spans="1:11">
      <c r="A51336" s="1">
        <v>45648.493055555555</v>
      </c>
      <c r="B51336">
        <v>11004.9</v>
      </c>
      <c r="C51336">
        <v>26781.759999999998</v>
      </c>
      <c r="D51336">
        <v>7154.54</v>
      </c>
      <c r="E51336">
        <v>8</v>
      </c>
      <c r="F51336">
        <v>1091.07142857143</v>
      </c>
      <c r="G51336">
        <v>1458.625</v>
      </c>
      <c r="H51336">
        <f>IF(P_therm_2024[[#This Row],[P Fare Gouwe (kW)]]&lt;0,0,P_therm_2024[[#This Row],[P Fare Gouwe (kW)]])</f>
        <v>1091.07142857143</v>
      </c>
      <c r="I51336">
        <f>IF(P_therm_2024[[#This Row],[Puissance FARE-MERI kW]]&lt;0,0,P_therm_2024[[#This Row],[Puissance FARE-MERI kW]])</f>
        <v>1458.625</v>
      </c>
      <c r="J5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8.896428571425</v>
      </c>
      <c r="K51336"/>
    </row>
    <row r="51337" spans="1:11">
      <c r="A51337" s="1">
        <v>45648.5</v>
      </c>
      <c r="B51337">
        <v>14499.5</v>
      </c>
      <c r="C51337">
        <v>24151.52</v>
      </c>
      <c r="D51337">
        <v>7187.4</v>
      </c>
      <c r="E51337">
        <v>13</v>
      </c>
      <c r="F51337">
        <v>1093.6428571428601</v>
      </c>
      <c r="G51337">
        <v>1452.8125</v>
      </c>
      <c r="H51337">
        <f>IF(P_therm_2024[[#This Row],[P Fare Gouwe (kW)]]&lt;0,0,P_therm_2024[[#This Row],[P Fare Gouwe (kW)]])</f>
        <v>1093.6428571428601</v>
      </c>
      <c r="I51337">
        <f>IF(P_therm_2024[[#This Row],[Puissance FARE-MERI kW]]&lt;0,0,P_therm_2024[[#This Row],[Puissance FARE-MERI kW]])</f>
        <v>1452.8125</v>
      </c>
      <c r="J5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7.875357142868</v>
      </c>
      <c r="K51337"/>
    </row>
    <row r="51338" spans="1:11">
      <c r="A51338" s="1">
        <v>45648.506944444445</v>
      </c>
      <c r="B51338">
        <v>22704.1</v>
      </c>
      <c r="C51338">
        <v>16778.599999999999</v>
      </c>
      <c r="D51338">
        <v>9844.7999999999993</v>
      </c>
      <c r="E51338">
        <v>9</v>
      </c>
      <c r="F51338">
        <v>1091.6428571428601</v>
      </c>
      <c r="G51338">
        <v>1454.3333333333301</v>
      </c>
      <c r="H51338">
        <f>IF(P_therm_2024[[#This Row],[P Fare Gouwe (kW)]]&lt;0,0,P_therm_2024[[#This Row],[P Fare Gouwe (kW)]])</f>
        <v>1091.6428571428601</v>
      </c>
      <c r="I51338">
        <f>IF(P_therm_2024[[#This Row],[Puissance FARE-MERI kW]]&lt;0,0,P_therm_2024[[#This Row],[Puissance FARE-MERI kW]])</f>
        <v>1454.3333333333301</v>
      </c>
      <c r="J5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2.476190476191</v>
      </c>
      <c r="K51338"/>
    </row>
    <row r="51339" spans="1:11">
      <c r="A51339" s="1">
        <v>45648.513888888891</v>
      </c>
      <c r="B51339">
        <v>22900.6</v>
      </c>
      <c r="C51339">
        <v>12920.88</v>
      </c>
      <c r="D51339">
        <v>14515.12</v>
      </c>
      <c r="E51339">
        <v>9</v>
      </c>
      <c r="F51339">
        <v>1095.2142857142901</v>
      </c>
      <c r="G51339">
        <v>1455.9230769230801</v>
      </c>
      <c r="H51339">
        <f>IF(P_therm_2024[[#This Row],[P Fare Gouwe (kW)]]&lt;0,0,P_therm_2024[[#This Row],[P Fare Gouwe (kW)]])</f>
        <v>1095.2142857142901</v>
      </c>
      <c r="I51339">
        <f>IF(P_therm_2024[[#This Row],[Puissance FARE-MERI kW]]&lt;0,0,P_therm_2024[[#This Row],[Puissance FARE-MERI kW]])</f>
        <v>1455.9230769230801</v>
      </c>
      <c r="J5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6.737362637366</v>
      </c>
      <c r="K51339"/>
    </row>
    <row r="51340" spans="1:11">
      <c r="A51340" s="1">
        <v>45648.520833333336</v>
      </c>
      <c r="B51340">
        <v>22559.8</v>
      </c>
      <c r="C51340">
        <v>11184.97</v>
      </c>
      <c r="D51340">
        <v>16582.93</v>
      </c>
      <c r="E51340">
        <v>6</v>
      </c>
      <c r="F51340">
        <v>1115.75</v>
      </c>
      <c r="G51340">
        <v>1456.92857142857</v>
      </c>
      <c r="H51340">
        <f>IF(P_therm_2024[[#This Row],[P Fare Gouwe (kW)]]&lt;0,0,P_therm_2024[[#This Row],[P Fare Gouwe (kW)]])</f>
        <v>1115.75</v>
      </c>
      <c r="I51340">
        <f>IF(P_therm_2024[[#This Row],[Puissance FARE-MERI kW]]&lt;0,0,P_therm_2024[[#This Row],[Puissance FARE-MERI kW]])</f>
        <v>1456.92857142857</v>
      </c>
      <c r="J5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6.37857142857</v>
      </c>
      <c r="K51340"/>
    </row>
    <row r="51341" spans="1:11">
      <c r="A51341" s="1">
        <v>45648.527777777781</v>
      </c>
      <c r="B51341">
        <v>21988.400000000001</v>
      </c>
      <c r="C51341">
        <v>13143.77</v>
      </c>
      <c r="D51341">
        <v>17176.009999999998</v>
      </c>
      <c r="E51341">
        <v>0</v>
      </c>
      <c r="F51341">
        <v>1093.92857142857</v>
      </c>
      <c r="G51341">
        <v>1455.25</v>
      </c>
      <c r="H51341">
        <f>IF(P_therm_2024[[#This Row],[P Fare Gouwe (kW)]]&lt;0,0,P_therm_2024[[#This Row],[P Fare Gouwe (kW)]])</f>
        <v>1093.92857142857</v>
      </c>
      <c r="I51341">
        <f>IF(P_therm_2024[[#This Row],[Puissance FARE-MERI kW]]&lt;0,0,P_therm_2024[[#This Row],[Puissance FARE-MERI kW]])</f>
        <v>1455.25</v>
      </c>
      <c r="J5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7.358571428565</v>
      </c>
      <c r="K51341"/>
    </row>
    <row r="51342" spans="1:11">
      <c r="A51342" s="1">
        <v>45648.534722222219</v>
      </c>
      <c r="B51342">
        <v>18625.7</v>
      </c>
      <c r="C51342">
        <v>18760.55</v>
      </c>
      <c r="D51342">
        <v>13620.67</v>
      </c>
      <c r="E51342">
        <v>6</v>
      </c>
      <c r="F51342">
        <v>1094.2142857142901</v>
      </c>
      <c r="G51342">
        <v>1452.1428571428601</v>
      </c>
      <c r="H51342">
        <f>IF(P_therm_2024[[#This Row],[P Fare Gouwe (kW)]]&lt;0,0,P_therm_2024[[#This Row],[P Fare Gouwe (kW)]])</f>
        <v>1094.2142857142901</v>
      </c>
      <c r="I51342">
        <f>IF(P_therm_2024[[#This Row],[Puissance FARE-MERI kW]]&lt;0,0,P_therm_2024[[#This Row],[Puissance FARE-MERI kW]])</f>
        <v>1452.1428571428601</v>
      </c>
      <c r="J5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9.27714285715</v>
      </c>
      <c r="K51342"/>
    </row>
    <row r="51343" spans="1:11">
      <c r="A51343" s="1">
        <v>45648.541666666664</v>
      </c>
      <c r="B51343">
        <v>18886.3</v>
      </c>
      <c r="C51343">
        <v>19998.63</v>
      </c>
      <c r="D51343">
        <v>10548.14</v>
      </c>
      <c r="E51343">
        <v>14</v>
      </c>
      <c r="F51343">
        <v>1094.93333333333</v>
      </c>
      <c r="G51343">
        <v>1539.61538461538</v>
      </c>
      <c r="H51343">
        <f>IF(P_therm_2024[[#This Row],[P Fare Gouwe (kW)]]&lt;0,0,P_therm_2024[[#This Row],[P Fare Gouwe (kW)]])</f>
        <v>1094.93333333333</v>
      </c>
      <c r="I51343">
        <f>IF(P_therm_2024[[#This Row],[Puissance FARE-MERI kW]]&lt;0,0,P_therm_2024[[#This Row],[Puissance FARE-MERI kW]])</f>
        <v>1539.61538461538</v>
      </c>
      <c r="J5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1.61871794871</v>
      </c>
      <c r="K51343"/>
    </row>
    <row r="51344" spans="1:11">
      <c r="A51344" s="1">
        <v>45648.548611111109</v>
      </c>
      <c r="B51344">
        <v>18682.7</v>
      </c>
      <c r="C51344">
        <v>20086.240000000002</v>
      </c>
      <c r="D51344">
        <v>9320.14</v>
      </c>
      <c r="E51344">
        <v>6</v>
      </c>
      <c r="F51344">
        <v>1108.7857142857099</v>
      </c>
      <c r="G51344">
        <v>1651.38461538462</v>
      </c>
      <c r="H51344">
        <f>IF(P_therm_2024[[#This Row],[P Fare Gouwe (kW)]]&lt;0,0,P_therm_2024[[#This Row],[P Fare Gouwe (kW)]])</f>
        <v>1108.7857142857099</v>
      </c>
      <c r="I51344">
        <f>IF(P_therm_2024[[#This Row],[Puissance FARE-MERI kW]]&lt;0,0,P_therm_2024[[#This Row],[Puissance FARE-MERI kW]])</f>
        <v>1651.38461538462</v>
      </c>
      <c r="J5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5.250329670329</v>
      </c>
      <c r="K51344"/>
    </row>
    <row r="51345" spans="1:11">
      <c r="A51345" s="1">
        <v>45648.555555555555</v>
      </c>
      <c r="B51345">
        <v>21244.3</v>
      </c>
      <c r="C51345">
        <v>17886.400000000001</v>
      </c>
      <c r="D51345">
        <v>8529.99</v>
      </c>
      <c r="E51345">
        <v>9</v>
      </c>
      <c r="F51345">
        <v>1096.3333333333301</v>
      </c>
      <c r="G51345">
        <v>1771.625</v>
      </c>
      <c r="H51345">
        <f>IF(P_therm_2024[[#This Row],[P Fare Gouwe (kW)]]&lt;0,0,P_therm_2024[[#This Row],[P Fare Gouwe (kW)]])</f>
        <v>1096.3333333333301</v>
      </c>
      <c r="I51345">
        <f>IF(P_therm_2024[[#This Row],[Puissance FARE-MERI kW]]&lt;0,0,P_therm_2024[[#This Row],[Puissance FARE-MERI kW]])</f>
        <v>1771.625</v>
      </c>
      <c r="J5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7.648333333324</v>
      </c>
      <c r="K51345"/>
    </row>
    <row r="51346" spans="1:11">
      <c r="A51346" s="1">
        <v>45648.5625</v>
      </c>
      <c r="B51346">
        <v>22913.599999999999</v>
      </c>
      <c r="C51346">
        <v>14523.84</v>
      </c>
      <c r="D51346">
        <v>10633.53</v>
      </c>
      <c r="E51346">
        <v>10</v>
      </c>
      <c r="F51346">
        <v>1094.64705882353</v>
      </c>
      <c r="G51346">
        <v>1899.0833333333301</v>
      </c>
      <c r="H51346">
        <f>IF(P_therm_2024[[#This Row],[P Fare Gouwe (kW)]]&lt;0,0,P_therm_2024[[#This Row],[P Fare Gouwe (kW)]])</f>
        <v>1094.64705882353</v>
      </c>
      <c r="I51346">
        <f>IF(P_therm_2024[[#This Row],[Puissance FARE-MERI kW]]&lt;0,0,P_therm_2024[[#This Row],[Puissance FARE-MERI kW]])</f>
        <v>1899.0833333333301</v>
      </c>
      <c r="J5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4.700392156861</v>
      </c>
      <c r="K51346"/>
    </row>
    <row r="51347" spans="1:11">
      <c r="A51347" s="1">
        <v>45648.569444444445</v>
      </c>
      <c r="B51347">
        <v>22153.7</v>
      </c>
      <c r="C51347">
        <v>13613.47</v>
      </c>
      <c r="D51347">
        <v>12498.33</v>
      </c>
      <c r="E51347">
        <v>8</v>
      </c>
      <c r="F51347">
        <v>1095.42857142857</v>
      </c>
      <c r="G51347">
        <v>2026.93333333333</v>
      </c>
      <c r="H51347">
        <f>IF(P_therm_2024[[#This Row],[P Fare Gouwe (kW)]]&lt;0,0,P_therm_2024[[#This Row],[P Fare Gouwe (kW)]])</f>
        <v>1095.42857142857</v>
      </c>
      <c r="I51347">
        <f>IF(P_therm_2024[[#This Row],[Puissance FARE-MERI kW]]&lt;0,0,P_therm_2024[[#This Row],[Puissance FARE-MERI kW]])</f>
        <v>2026.93333333333</v>
      </c>
      <c r="J5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5.861904761899</v>
      </c>
      <c r="K51347"/>
    </row>
    <row r="51348" spans="1:11">
      <c r="A51348" s="1">
        <v>45648.576388888891</v>
      </c>
      <c r="B51348">
        <v>24061</v>
      </c>
      <c r="C51348">
        <v>11896.77</v>
      </c>
      <c r="D51348">
        <v>13402.71</v>
      </c>
      <c r="E51348">
        <v>8</v>
      </c>
      <c r="F51348">
        <v>1091.4666666666701</v>
      </c>
      <c r="G51348">
        <v>2166.7333333333299</v>
      </c>
      <c r="H51348">
        <f>IF(P_therm_2024[[#This Row],[P Fare Gouwe (kW)]]&lt;0,0,P_therm_2024[[#This Row],[P Fare Gouwe (kW)]])</f>
        <v>1091.4666666666701</v>
      </c>
      <c r="I51348">
        <f>IF(P_therm_2024[[#This Row],[Puissance FARE-MERI kW]]&lt;0,0,P_therm_2024[[#This Row],[Puissance FARE-MERI kW]])</f>
        <v>2166.7333333333299</v>
      </c>
      <c r="J5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6.68</v>
      </c>
      <c r="K51348"/>
    </row>
    <row r="51349" spans="1:11">
      <c r="A51349" s="1">
        <v>45648.583333333336</v>
      </c>
      <c r="B51349">
        <v>22976.799999999999</v>
      </c>
      <c r="C51349">
        <v>12122.82</v>
      </c>
      <c r="D51349">
        <v>13976.66</v>
      </c>
      <c r="E51349">
        <v>4</v>
      </c>
      <c r="F51349">
        <v>1091.7333333333299</v>
      </c>
      <c r="G51349">
        <v>2226</v>
      </c>
      <c r="H51349">
        <f>IF(P_therm_2024[[#This Row],[P Fare Gouwe (kW)]]&lt;0,0,P_therm_2024[[#This Row],[P Fare Gouwe (kW)]])</f>
        <v>1091.7333333333299</v>
      </c>
      <c r="I51349">
        <f>IF(P_therm_2024[[#This Row],[Puissance FARE-MERI kW]]&lt;0,0,P_therm_2024[[#This Row],[Puissance FARE-MERI kW]])</f>
        <v>2226</v>
      </c>
      <c r="J5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8.013333333329</v>
      </c>
      <c r="K51349"/>
    </row>
    <row r="51350" spans="1:11">
      <c r="A51350" s="1">
        <v>45648.590277777781</v>
      </c>
      <c r="B51350">
        <v>23279.7</v>
      </c>
      <c r="C51350">
        <v>10371.49</v>
      </c>
      <c r="D51350">
        <v>17516.18</v>
      </c>
      <c r="E51350">
        <v>0</v>
      </c>
      <c r="F51350">
        <v>1093.5999999999999</v>
      </c>
      <c r="G51350">
        <v>2228.7333333333299</v>
      </c>
      <c r="H51350">
        <f>IF(P_therm_2024[[#This Row],[P Fare Gouwe (kW)]]&lt;0,0,P_therm_2024[[#This Row],[P Fare Gouwe (kW)]])</f>
        <v>1093.5999999999999</v>
      </c>
      <c r="I51350">
        <f>IF(P_therm_2024[[#This Row],[Puissance FARE-MERI kW]]&lt;0,0,P_therm_2024[[#This Row],[Puissance FARE-MERI kW]])</f>
        <v>2228.7333333333299</v>
      </c>
      <c r="J5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9.703333333331</v>
      </c>
      <c r="K51350"/>
    </row>
    <row r="51351" spans="1:11">
      <c r="A51351" s="1">
        <v>45648.597222222219</v>
      </c>
      <c r="B51351">
        <v>22380.6</v>
      </c>
      <c r="C51351">
        <v>10221.66</v>
      </c>
      <c r="D51351">
        <v>19307.61</v>
      </c>
      <c r="E51351">
        <v>0</v>
      </c>
      <c r="F51351">
        <v>1094</v>
      </c>
      <c r="G51351">
        <v>2223</v>
      </c>
      <c r="H51351">
        <f>IF(P_therm_2024[[#This Row],[P Fare Gouwe (kW)]]&lt;0,0,P_therm_2024[[#This Row],[P Fare Gouwe (kW)]])</f>
        <v>1094</v>
      </c>
      <c r="I51351">
        <f>IF(P_therm_2024[[#This Row],[Puissance FARE-MERI kW]]&lt;0,0,P_therm_2024[[#This Row],[Puissance FARE-MERI kW]])</f>
        <v>2223</v>
      </c>
      <c r="J5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6.869999999995</v>
      </c>
      <c r="K51351"/>
    </row>
    <row r="51352" spans="1:11">
      <c r="A51352" s="1">
        <v>45648.604166666664</v>
      </c>
      <c r="B51352">
        <v>24233.9</v>
      </c>
      <c r="C51352">
        <v>8134.5</v>
      </c>
      <c r="D51352">
        <v>19911.91</v>
      </c>
      <c r="E51352">
        <v>0</v>
      </c>
      <c r="F51352">
        <v>1094.0625</v>
      </c>
      <c r="G51352">
        <v>2224.2222222222199</v>
      </c>
      <c r="H51352">
        <f>IF(P_therm_2024[[#This Row],[P Fare Gouwe (kW)]]&lt;0,0,P_therm_2024[[#This Row],[P Fare Gouwe (kW)]])</f>
        <v>1094.0625</v>
      </c>
      <c r="I51352">
        <f>IF(P_therm_2024[[#This Row],[Puissance FARE-MERI kW]]&lt;0,0,P_therm_2024[[#This Row],[Puissance FARE-MERI kW]])</f>
        <v>2224.2222222222199</v>
      </c>
      <c r="J5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8.594722222217</v>
      </c>
      <c r="K51352"/>
    </row>
    <row r="51353" spans="1:11">
      <c r="A51353" s="1">
        <v>45648.611111111109</v>
      </c>
      <c r="B51353">
        <v>22081.1</v>
      </c>
      <c r="C51353">
        <v>8802.27</v>
      </c>
      <c r="D51353">
        <v>21695.71</v>
      </c>
      <c r="E51353">
        <v>0</v>
      </c>
      <c r="F51353">
        <v>1094.0833333333301</v>
      </c>
      <c r="G51353">
        <v>2222.6428571428601</v>
      </c>
      <c r="H51353">
        <f>IF(P_therm_2024[[#This Row],[P Fare Gouwe (kW)]]&lt;0,0,P_therm_2024[[#This Row],[P Fare Gouwe (kW)]])</f>
        <v>1094.0833333333301</v>
      </c>
      <c r="I51353">
        <f>IF(P_therm_2024[[#This Row],[Puissance FARE-MERI kW]]&lt;0,0,P_therm_2024[[#This Row],[Puissance FARE-MERI kW]])</f>
        <v>2222.6428571428601</v>
      </c>
      <c r="J5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5.806190476193</v>
      </c>
      <c r="K51353"/>
    </row>
    <row r="51354" spans="1:11">
      <c r="A51354" s="1">
        <v>45648.618055555555</v>
      </c>
      <c r="B51354">
        <v>24008.5</v>
      </c>
      <c r="C51354">
        <v>4922.21</v>
      </c>
      <c r="D51354">
        <v>23386.98</v>
      </c>
      <c r="E51354">
        <v>0</v>
      </c>
      <c r="F51354">
        <v>1093.1111111111099</v>
      </c>
      <c r="G51354">
        <v>2225.6</v>
      </c>
      <c r="H51354">
        <f>IF(P_therm_2024[[#This Row],[P Fare Gouwe (kW)]]&lt;0,0,P_therm_2024[[#This Row],[P Fare Gouwe (kW)]])</f>
        <v>1093.1111111111099</v>
      </c>
      <c r="I51354">
        <f>IF(P_therm_2024[[#This Row],[Puissance FARE-MERI kW]]&lt;0,0,P_therm_2024[[#This Row],[Puissance FARE-MERI kW]])</f>
        <v>2225.6</v>
      </c>
      <c r="J5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6.40111111111</v>
      </c>
      <c r="K51354"/>
    </row>
    <row r="51355" spans="1:11">
      <c r="A51355" s="1">
        <v>45648.625</v>
      </c>
      <c r="B51355">
        <v>21405.3</v>
      </c>
      <c r="C51355">
        <v>4430.49</v>
      </c>
      <c r="D51355">
        <v>25476.92</v>
      </c>
      <c r="E51355">
        <v>0</v>
      </c>
      <c r="F51355">
        <v>1092.4666666666701</v>
      </c>
      <c r="G51355">
        <v>2220.1538461538498</v>
      </c>
      <c r="H51355">
        <f>IF(P_therm_2024[[#This Row],[P Fare Gouwe (kW)]]&lt;0,0,P_therm_2024[[#This Row],[P Fare Gouwe (kW)]])</f>
        <v>1092.4666666666701</v>
      </c>
      <c r="I51355">
        <f>IF(P_therm_2024[[#This Row],[Puissance FARE-MERI kW]]&lt;0,0,P_therm_2024[[#This Row],[Puissance FARE-MERI kW]])</f>
        <v>2220.1538461538498</v>
      </c>
      <c r="J5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5.330512820517</v>
      </c>
      <c r="K51355"/>
    </row>
    <row r="51356" spans="1:11">
      <c r="A51356" s="1">
        <v>45648.631944444445</v>
      </c>
      <c r="B51356">
        <v>17431.3</v>
      </c>
      <c r="C51356">
        <v>7458.72</v>
      </c>
      <c r="D51356">
        <v>25523.9</v>
      </c>
      <c r="E51356">
        <v>0</v>
      </c>
      <c r="F51356">
        <v>1093.6875</v>
      </c>
      <c r="G51356">
        <v>2225.0666666666698</v>
      </c>
      <c r="H51356">
        <f>IF(P_therm_2024[[#This Row],[P Fare Gouwe (kW)]]&lt;0,0,P_therm_2024[[#This Row],[P Fare Gouwe (kW)]])</f>
        <v>1093.6875</v>
      </c>
      <c r="I51356">
        <f>IF(P_therm_2024[[#This Row],[Puissance FARE-MERI kW]]&lt;0,0,P_therm_2024[[#This Row],[Puissance FARE-MERI kW]])</f>
        <v>2225.0666666666698</v>
      </c>
      <c r="J5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2.674166666671</v>
      </c>
      <c r="K51356"/>
    </row>
    <row r="51357" spans="1:11">
      <c r="A51357" s="1">
        <v>45648.638888888891</v>
      </c>
      <c r="B51357">
        <v>15242.5</v>
      </c>
      <c r="C51357">
        <v>9738.7099999999991</v>
      </c>
      <c r="D51357">
        <v>23970.55</v>
      </c>
      <c r="E51357">
        <v>0</v>
      </c>
      <c r="F51357">
        <v>1094.06666666667</v>
      </c>
      <c r="G51357">
        <v>2223.4285714285702</v>
      </c>
      <c r="H51357">
        <f>IF(P_therm_2024[[#This Row],[P Fare Gouwe (kW)]]&lt;0,0,P_therm_2024[[#This Row],[P Fare Gouwe (kW)]])</f>
        <v>1094.06666666667</v>
      </c>
      <c r="I51357">
        <f>IF(P_therm_2024[[#This Row],[Puissance FARE-MERI kW]]&lt;0,0,P_therm_2024[[#This Row],[Puissance FARE-MERI kW]])</f>
        <v>2223.4285714285702</v>
      </c>
      <c r="J5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9.25523809524</v>
      </c>
      <c r="K51357"/>
    </row>
    <row r="51358" spans="1:11">
      <c r="A51358" s="1">
        <v>45648.645833333336</v>
      </c>
      <c r="B51358">
        <v>18031.2</v>
      </c>
      <c r="C51358">
        <v>7901.27</v>
      </c>
      <c r="D51358">
        <v>23855.11</v>
      </c>
      <c r="E51358">
        <v>0</v>
      </c>
      <c r="F51358">
        <v>1093.61538461538</v>
      </c>
      <c r="G51358">
        <v>2224.1666666666702</v>
      </c>
      <c r="H51358">
        <f>IF(P_therm_2024[[#This Row],[P Fare Gouwe (kW)]]&lt;0,0,P_therm_2024[[#This Row],[P Fare Gouwe (kW)]])</f>
        <v>1093.61538461538</v>
      </c>
      <c r="I51358">
        <f>IF(P_therm_2024[[#This Row],[Puissance FARE-MERI kW]]&lt;0,0,P_therm_2024[[#This Row],[Puissance FARE-MERI kW]])</f>
        <v>2224.1666666666702</v>
      </c>
      <c r="J5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5.362051282056</v>
      </c>
      <c r="K51358"/>
    </row>
    <row r="51359" spans="1:11">
      <c r="A51359" s="1">
        <v>45648.652777777781</v>
      </c>
      <c r="B51359">
        <v>20812.599999999999</v>
      </c>
      <c r="C51359">
        <v>6199.5</v>
      </c>
      <c r="D51359">
        <v>23488.02</v>
      </c>
      <c r="E51359">
        <v>1</v>
      </c>
      <c r="F51359">
        <v>1095.2</v>
      </c>
      <c r="G51359">
        <v>2220.9333333333302</v>
      </c>
      <c r="H51359">
        <f>IF(P_therm_2024[[#This Row],[P Fare Gouwe (kW)]]&lt;0,0,P_therm_2024[[#This Row],[P Fare Gouwe (kW)]])</f>
        <v>1095.2</v>
      </c>
      <c r="I51359">
        <f>IF(P_therm_2024[[#This Row],[Puissance FARE-MERI kW]]&lt;0,0,P_therm_2024[[#This Row],[Puissance FARE-MERI kW]])</f>
        <v>2220.9333333333302</v>
      </c>
      <c r="J5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7.253333333319</v>
      </c>
      <c r="K51359"/>
    </row>
    <row r="51360" spans="1:11">
      <c r="A51360" s="1">
        <v>45648.659722222219</v>
      </c>
      <c r="B51360">
        <v>20489.3</v>
      </c>
      <c r="C51360">
        <v>5741.37</v>
      </c>
      <c r="D51360">
        <v>24218.89</v>
      </c>
      <c r="E51360">
        <v>1</v>
      </c>
      <c r="F51360">
        <v>1094.23076923077</v>
      </c>
      <c r="G51360">
        <v>2217.8000000000002</v>
      </c>
      <c r="H51360">
        <f>IF(P_therm_2024[[#This Row],[P Fare Gouwe (kW)]]&lt;0,0,P_therm_2024[[#This Row],[P Fare Gouwe (kW)]])</f>
        <v>1094.23076923077</v>
      </c>
      <c r="I51360">
        <f>IF(P_therm_2024[[#This Row],[Puissance FARE-MERI kW]]&lt;0,0,P_therm_2024[[#This Row],[Puissance FARE-MERI kW]])</f>
        <v>2217.8000000000002</v>
      </c>
      <c r="J5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2.590769230774</v>
      </c>
      <c r="K51360"/>
    </row>
    <row r="51361" spans="1:11">
      <c r="A51361" s="1">
        <v>45648.666666666664</v>
      </c>
      <c r="B51361">
        <v>17918.3</v>
      </c>
      <c r="C51361">
        <v>8252.4699999999993</v>
      </c>
      <c r="D51361">
        <v>24986.7</v>
      </c>
      <c r="E51361">
        <v>0</v>
      </c>
      <c r="F51361">
        <v>819.75</v>
      </c>
      <c r="G51361">
        <v>1934.1428571428601</v>
      </c>
      <c r="H51361">
        <f>IF(P_therm_2024[[#This Row],[P Fare Gouwe (kW)]]&lt;0,0,P_therm_2024[[#This Row],[P Fare Gouwe (kW)]])</f>
        <v>819.75</v>
      </c>
      <c r="I51361">
        <f>IF(P_therm_2024[[#This Row],[Puissance FARE-MERI kW]]&lt;0,0,P_therm_2024[[#This Row],[Puissance FARE-MERI kW]])</f>
        <v>1934.1428571428601</v>
      </c>
      <c r="J5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1.362857142864</v>
      </c>
      <c r="K51361"/>
    </row>
    <row r="51362" spans="1:11">
      <c r="A51362" s="1">
        <v>45648.673611111109</v>
      </c>
      <c r="B51362">
        <v>20556.599999999999</v>
      </c>
      <c r="C51362">
        <v>8952.3799999999992</v>
      </c>
      <c r="D51362">
        <v>24858.59</v>
      </c>
      <c r="E51362">
        <v>0</v>
      </c>
      <c r="F51362">
        <v>281.2</v>
      </c>
      <c r="G51362">
        <v>1426.1666666666699</v>
      </c>
      <c r="H51362">
        <f>IF(P_therm_2024[[#This Row],[P Fare Gouwe (kW)]]&lt;0,0,P_therm_2024[[#This Row],[P Fare Gouwe (kW)]])</f>
        <v>281.2</v>
      </c>
      <c r="I51362">
        <f>IF(P_therm_2024[[#This Row],[Puissance FARE-MERI kW]]&lt;0,0,P_therm_2024[[#This Row],[Puissance FARE-MERI kW]])</f>
        <v>1426.1666666666699</v>
      </c>
      <c r="J5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4.936666666661</v>
      </c>
      <c r="K51362"/>
    </row>
    <row r="51363" spans="1:11">
      <c r="A51363" s="1">
        <v>45648.680555555555</v>
      </c>
      <c r="B51363">
        <v>21677.3</v>
      </c>
      <c r="C51363">
        <v>7352.46</v>
      </c>
      <c r="D51363">
        <v>27312.37</v>
      </c>
      <c r="E51363">
        <v>0</v>
      </c>
      <c r="F51363">
        <v>1.75</v>
      </c>
      <c r="G51363">
        <v>847.26666666666699</v>
      </c>
      <c r="H51363">
        <f>IF(P_therm_2024[[#This Row],[P Fare Gouwe (kW)]]&lt;0,0,P_therm_2024[[#This Row],[P Fare Gouwe (kW)]])</f>
        <v>1.75</v>
      </c>
      <c r="I51363">
        <f>IF(P_therm_2024[[#This Row],[Puissance FARE-MERI kW]]&lt;0,0,P_therm_2024[[#This Row],[Puissance FARE-MERI kW]])</f>
        <v>847.26666666666699</v>
      </c>
      <c r="J5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1.146666666667</v>
      </c>
      <c r="K51363"/>
    </row>
    <row r="51364" spans="1:11">
      <c r="A51364" s="1">
        <v>45648.6875</v>
      </c>
      <c r="B51364">
        <v>23281.599999999999</v>
      </c>
      <c r="C51364">
        <v>5185.96</v>
      </c>
      <c r="D51364">
        <v>29620.75</v>
      </c>
      <c r="E51364">
        <v>0</v>
      </c>
      <c r="F51364">
        <v>0.1875</v>
      </c>
      <c r="G51364">
        <v>322.33333333333297</v>
      </c>
      <c r="H51364">
        <f>IF(P_therm_2024[[#This Row],[P Fare Gouwe (kW)]]&lt;0,0,P_therm_2024[[#This Row],[P Fare Gouwe (kW)]])</f>
        <v>0.1875</v>
      </c>
      <c r="I51364">
        <f>IF(P_therm_2024[[#This Row],[Puissance FARE-MERI kW]]&lt;0,0,P_therm_2024[[#This Row],[Puissance FARE-MERI kW]])</f>
        <v>322.33333333333297</v>
      </c>
      <c r="J5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0.830833333333</v>
      </c>
      <c r="K51364"/>
    </row>
    <row r="51365" spans="1:11">
      <c r="A51365" s="1">
        <v>45648.694444444445</v>
      </c>
      <c r="B51365">
        <v>23463.4</v>
      </c>
      <c r="C51365">
        <v>4575.28</v>
      </c>
      <c r="D51365">
        <v>31109.46</v>
      </c>
      <c r="E51365">
        <v>0</v>
      </c>
      <c r="F51365">
        <v>0.230769230769231</v>
      </c>
      <c r="G51365">
        <v>1.9285714285714299</v>
      </c>
      <c r="H51365">
        <f>IF(P_therm_2024[[#This Row],[P Fare Gouwe (kW)]]&lt;0,0,P_therm_2024[[#This Row],[P Fare Gouwe (kW)]])</f>
        <v>0.230769230769231</v>
      </c>
      <c r="I51365">
        <f>IF(P_therm_2024[[#This Row],[Puissance FARE-MERI kW]]&lt;0,0,P_therm_2024[[#This Row],[Puissance FARE-MERI kW]])</f>
        <v>1.9285714285714299</v>
      </c>
      <c r="J5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0.299340659338</v>
      </c>
      <c r="K51365"/>
    </row>
    <row r="51366" spans="1:11">
      <c r="A51366" s="1">
        <v>45648.701388888891</v>
      </c>
      <c r="B51366">
        <v>22830.6</v>
      </c>
      <c r="C51366">
        <v>5434.58</v>
      </c>
      <c r="D51366">
        <v>32086.87</v>
      </c>
      <c r="E51366">
        <v>0</v>
      </c>
      <c r="F51366">
        <v>-7.1428571428571397E-2</v>
      </c>
      <c r="G51366">
        <v>1.8125</v>
      </c>
      <c r="H51366">
        <f>IF(P_therm_2024[[#This Row],[P Fare Gouwe (kW)]]&lt;0,0,P_therm_2024[[#This Row],[P Fare Gouwe (kW)]])</f>
        <v>0</v>
      </c>
      <c r="I51366">
        <f>IF(P_therm_2024[[#This Row],[Puissance FARE-MERI kW]]&lt;0,0,P_therm_2024[[#This Row],[Puissance FARE-MERI kW]])</f>
        <v>1.8125</v>
      </c>
      <c r="J5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3.862500000003</v>
      </c>
      <c r="K51366"/>
    </row>
    <row r="51367" spans="1:11">
      <c r="A51367" s="1">
        <v>45648.708333333336</v>
      </c>
      <c r="B51367">
        <v>22696.1</v>
      </c>
      <c r="C51367">
        <v>4584.57</v>
      </c>
      <c r="D51367">
        <v>33413.519999999997</v>
      </c>
      <c r="E51367">
        <v>0</v>
      </c>
      <c r="F51367">
        <v>0.75</v>
      </c>
      <c r="G51367">
        <v>0</v>
      </c>
      <c r="H51367">
        <f>IF(P_therm_2024[[#This Row],[P Fare Gouwe (kW)]]&lt;0,0,P_therm_2024[[#This Row],[P Fare Gouwe (kW)]])</f>
        <v>0.75</v>
      </c>
      <c r="I51367">
        <f>IF(P_therm_2024[[#This Row],[Puissance FARE-MERI kW]]&lt;0,0,P_therm_2024[[#This Row],[Puissance FARE-MERI kW]])</f>
        <v>0</v>
      </c>
      <c r="J5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4.939999999995</v>
      </c>
      <c r="K51367"/>
    </row>
    <row r="51368" spans="1:11">
      <c r="A51368" s="1">
        <v>45648.715277777781</v>
      </c>
      <c r="B51368">
        <v>23631.7</v>
      </c>
      <c r="C51368">
        <v>4126.7</v>
      </c>
      <c r="D51368">
        <v>33624.11</v>
      </c>
      <c r="E51368">
        <v>0</v>
      </c>
      <c r="F51368">
        <v>0.15384615384615399</v>
      </c>
      <c r="G51368">
        <v>0.28571428571428598</v>
      </c>
      <c r="H51368">
        <f>IF(P_therm_2024[[#This Row],[P Fare Gouwe (kW)]]&lt;0,0,P_therm_2024[[#This Row],[P Fare Gouwe (kW)]])</f>
        <v>0.15384615384615399</v>
      </c>
      <c r="I51368">
        <f>IF(P_therm_2024[[#This Row],[Puissance FARE-MERI kW]]&lt;0,0,P_therm_2024[[#This Row],[Puissance FARE-MERI kW]])</f>
        <v>0.28571428571428598</v>
      </c>
      <c r="J5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2.949560439563</v>
      </c>
      <c r="K51368"/>
    </row>
    <row r="51369" spans="1:11">
      <c r="A51369" s="1">
        <v>45648.722222222219</v>
      </c>
      <c r="B51369">
        <v>26315.3</v>
      </c>
      <c r="C51369">
        <v>3506.34</v>
      </c>
      <c r="D51369">
        <v>31899.56</v>
      </c>
      <c r="E51369">
        <v>0</v>
      </c>
      <c r="F51369">
        <v>0.71428571428571397</v>
      </c>
      <c r="G51369">
        <v>1.5</v>
      </c>
      <c r="H51369">
        <f>IF(P_therm_2024[[#This Row],[P Fare Gouwe (kW)]]&lt;0,0,P_therm_2024[[#This Row],[P Fare Gouwe (kW)]])</f>
        <v>0.71428571428571397</v>
      </c>
      <c r="I51369">
        <f>IF(P_therm_2024[[#This Row],[Puissance FARE-MERI kW]]&lt;0,0,P_therm_2024[[#This Row],[Puissance FARE-MERI kW]])</f>
        <v>1.5</v>
      </c>
      <c r="J5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3.41428571428</v>
      </c>
      <c r="K51369"/>
    </row>
    <row r="51370" spans="1:11">
      <c r="A51370" s="1">
        <v>45648.729166666664</v>
      </c>
      <c r="B51370">
        <v>28996.1</v>
      </c>
      <c r="C51370">
        <v>2620.58</v>
      </c>
      <c r="D51370">
        <v>30395.919999999998</v>
      </c>
      <c r="E51370">
        <v>0</v>
      </c>
      <c r="F51370">
        <v>0.230769230769231</v>
      </c>
      <c r="G51370">
        <v>0.78571428571428603</v>
      </c>
      <c r="H51370">
        <f>IF(P_therm_2024[[#This Row],[P Fare Gouwe (kW)]]&lt;0,0,P_therm_2024[[#This Row],[P Fare Gouwe (kW)]])</f>
        <v>0.230769230769231</v>
      </c>
      <c r="I51370">
        <f>IF(P_therm_2024[[#This Row],[Puissance FARE-MERI kW]]&lt;0,0,P_therm_2024[[#This Row],[Puissance FARE-MERI kW]])</f>
        <v>0.78571428571428603</v>
      </c>
      <c r="J5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3.616483516482</v>
      </c>
      <c r="K51370"/>
    </row>
    <row r="51371" spans="1:11">
      <c r="A51371" s="1">
        <v>45648.736111111109</v>
      </c>
      <c r="B51371">
        <v>33239.1</v>
      </c>
      <c r="C51371">
        <v>1935.18</v>
      </c>
      <c r="D51371">
        <v>26852.639999999999</v>
      </c>
      <c r="E51371">
        <v>0</v>
      </c>
      <c r="F51371">
        <v>0.5</v>
      </c>
      <c r="G51371">
        <v>0.8</v>
      </c>
      <c r="H51371">
        <f>IF(P_therm_2024[[#This Row],[P Fare Gouwe (kW)]]&lt;0,0,P_therm_2024[[#This Row],[P Fare Gouwe (kW)]])</f>
        <v>0.5</v>
      </c>
      <c r="I51371">
        <f>IF(P_therm_2024[[#This Row],[Puissance FARE-MERI kW]]&lt;0,0,P_therm_2024[[#This Row],[Puissance FARE-MERI kW]])</f>
        <v>0.8</v>
      </c>
      <c r="J5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8.22</v>
      </c>
      <c r="K51371"/>
    </row>
    <row r="51372" spans="1:11">
      <c r="A51372" s="1">
        <v>45648.743055555555</v>
      </c>
      <c r="B51372">
        <v>34181.300000000003</v>
      </c>
      <c r="C51372">
        <v>1274.98</v>
      </c>
      <c r="D51372">
        <v>26791.96</v>
      </c>
      <c r="E51372">
        <v>0</v>
      </c>
      <c r="F51372">
        <v>-0.41666666666666702</v>
      </c>
      <c r="G51372">
        <v>1.07692307692308</v>
      </c>
      <c r="H51372">
        <f>IF(P_therm_2024[[#This Row],[P Fare Gouwe (kW)]]&lt;0,0,P_therm_2024[[#This Row],[P Fare Gouwe (kW)]])</f>
        <v>0</v>
      </c>
      <c r="I51372">
        <f>IF(P_therm_2024[[#This Row],[Puissance FARE-MERI kW]]&lt;0,0,P_therm_2024[[#This Row],[Puissance FARE-MERI kW]])</f>
        <v>1.07692307692308</v>
      </c>
      <c r="J5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9.316923076927</v>
      </c>
      <c r="K51372"/>
    </row>
    <row r="51373" spans="1:11">
      <c r="A51373" s="1">
        <v>45648.75</v>
      </c>
      <c r="B51373">
        <v>34656.400000000001</v>
      </c>
      <c r="C51373">
        <v>1068.3399999999999</v>
      </c>
      <c r="D51373">
        <v>26933.32</v>
      </c>
      <c r="E51373">
        <v>0</v>
      </c>
      <c r="F51373">
        <v>0.15384615384615399</v>
      </c>
      <c r="G51373">
        <v>2.0714285714285698</v>
      </c>
      <c r="H51373">
        <f>IF(P_therm_2024[[#This Row],[P Fare Gouwe (kW)]]&lt;0,0,P_therm_2024[[#This Row],[P Fare Gouwe (kW)]])</f>
        <v>0.15384615384615399</v>
      </c>
      <c r="I51373">
        <f>IF(P_therm_2024[[#This Row],[Puissance FARE-MERI kW]]&lt;0,0,P_therm_2024[[#This Row],[Puissance FARE-MERI kW]])</f>
        <v>2.0714285714285698</v>
      </c>
      <c r="J5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0.285274725269</v>
      </c>
      <c r="K51373"/>
    </row>
    <row r="51374" spans="1:11">
      <c r="A51374" s="1">
        <v>45648.756944444445</v>
      </c>
      <c r="B51374">
        <v>35468.5</v>
      </c>
      <c r="C51374">
        <v>971.6</v>
      </c>
      <c r="D51374">
        <v>26590.52</v>
      </c>
      <c r="E51374">
        <v>0</v>
      </c>
      <c r="F51374">
        <v>0.86666666666666703</v>
      </c>
      <c r="G51374">
        <v>0.6</v>
      </c>
      <c r="H51374">
        <f>IF(P_therm_2024[[#This Row],[P Fare Gouwe (kW)]]&lt;0,0,P_therm_2024[[#This Row],[P Fare Gouwe (kW)]])</f>
        <v>0.86666666666666703</v>
      </c>
      <c r="I51374">
        <f>IF(P_therm_2024[[#This Row],[Puissance FARE-MERI kW]]&lt;0,0,P_therm_2024[[#This Row],[Puissance FARE-MERI kW]])</f>
        <v>0.6</v>
      </c>
      <c r="J5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2.086666666662</v>
      </c>
      <c r="K51374"/>
    </row>
    <row r="51375" spans="1:11">
      <c r="A51375" s="1">
        <v>45648.763888888891</v>
      </c>
      <c r="B51375">
        <v>36059</v>
      </c>
      <c r="C51375">
        <v>810.23</v>
      </c>
      <c r="D51375">
        <v>26743.33</v>
      </c>
      <c r="E51375">
        <v>0</v>
      </c>
      <c r="F51375">
        <v>-17.461538461538499</v>
      </c>
      <c r="G51375">
        <v>-42.4</v>
      </c>
      <c r="H51375">
        <f>IF(P_therm_2024[[#This Row],[P Fare Gouwe (kW)]]&lt;0,0,P_therm_2024[[#This Row],[P Fare Gouwe (kW)]])</f>
        <v>0</v>
      </c>
      <c r="I51375">
        <f>IF(P_therm_2024[[#This Row],[Puissance FARE-MERI kW]]&lt;0,0,P_therm_2024[[#This Row],[Puissance FARE-MERI kW]])</f>
        <v>0</v>
      </c>
      <c r="J5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2.560000000005</v>
      </c>
      <c r="K51375"/>
    </row>
    <row r="51376" spans="1:11">
      <c r="A51376" s="1">
        <v>45648.770833333336</v>
      </c>
      <c r="B51376">
        <v>35055</v>
      </c>
      <c r="C51376">
        <v>471.18</v>
      </c>
      <c r="D51376">
        <v>28386.73</v>
      </c>
      <c r="E51376">
        <v>0</v>
      </c>
      <c r="F51376">
        <v>-14.4</v>
      </c>
      <c r="G51376">
        <v>-39.866666666666703</v>
      </c>
      <c r="H51376">
        <f>IF(P_therm_2024[[#This Row],[P Fare Gouwe (kW)]]&lt;0,0,P_therm_2024[[#This Row],[P Fare Gouwe (kW)]])</f>
        <v>0</v>
      </c>
      <c r="I51376">
        <f>IF(P_therm_2024[[#This Row],[Puissance FARE-MERI kW]]&lt;0,0,P_therm_2024[[#This Row],[Puissance FARE-MERI kW]])</f>
        <v>0</v>
      </c>
      <c r="J5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2.91</v>
      </c>
      <c r="K51376"/>
    </row>
    <row r="51377" spans="1:11">
      <c r="A51377" s="1">
        <v>45648.777777777781</v>
      </c>
      <c r="B51377">
        <v>31037.9</v>
      </c>
      <c r="C51377">
        <v>39.24</v>
      </c>
      <c r="D51377">
        <v>33647.4</v>
      </c>
      <c r="E51377">
        <v>0</v>
      </c>
      <c r="F51377">
        <v>-17.071428571428601</v>
      </c>
      <c r="G51377">
        <v>-43.6666666666667</v>
      </c>
      <c r="H51377">
        <f>IF(P_therm_2024[[#This Row],[P Fare Gouwe (kW)]]&lt;0,0,P_therm_2024[[#This Row],[P Fare Gouwe (kW)]])</f>
        <v>0</v>
      </c>
      <c r="I51377">
        <f>IF(P_therm_2024[[#This Row],[Puissance FARE-MERI kW]]&lt;0,0,P_therm_2024[[#This Row],[Puissance FARE-MERI kW]])</f>
        <v>0</v>
      </c>
      <c r="J5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4.540000000008</v>
      </c>
      <c r="K51377"/>
    </row>
    <row r="51378" spans="1:11">
      <c r="A51378" s="1">
        <v>45648.784722222219</v>
      </c>
      <c r="B51378">
        <v>30256.3</v>
      </c>
      <c r="C51378">
        <v>0</v>
      </c>
      <c r="D51378">
        <v>34799.32</v>
      </c>
      <c r="E51378">
        <v>0</v>
      </c>
      <c r="F51378">
        <v>-16.428571428571399</v>
      </c>
      <c r="G51378">
        <v>-59</v>
      </c>
      <c r="H51378">
        <f>IF(P_therm_2024[[#This Row],[P Fare Gouwe (kW)]]&lt;0,0,P_therm_2024[[#This Row],[P Fare Gouwe (kW)]])</f>
        <v>0</v>
      </c>
      <c r="I51378">
        <f>IF(P_therm_2024[[#This Row],[Puissance FARE-MERI kW]]&lt;0,0,P_therm_2024[[#This Row],[Puissance FARE-MERI kW]])</f>
        <v>0</v>
      </c>
      <c r="J5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5.619999999995</v>
      </c>
      <c r="K51378"/>
    </row>
    <row r="51379" spans="1:11">
      <c r="A51379" s="1">
        <v>45648.791666666664</v>
      </c>
      <c r="B51379">
        <v>29401.8</v>
      </c>
      <c r="C51379">
        <v>0</v>
      </c>
      <c r="D51379">
        <v>36112.35</v>
      </c>
      <c r="E51379">
        <v>0</v>
      </c>
      <c r="F51379">
        <v>-15.4</v>
      </c>
      <c r="G51379">
        <v>-67.650000000000006</v>
      </c>
      <c r="H51379">
        <f>IF(P_therm_2024[[#This Row],[P Fare Gouwe (kW)]]&lt;0,0,P_therm_2024[[#This Row],[P Fare Gouwe (kW)]])</f>
        <v>0</v>
      </c>
      <c r="I51379">
        <f>IF(P_therm_2024[[#This Row],[Puissance FARE-MERI kW]]&lt;0,0,P_therm_2024[[#This Row],[Puissance FARE-MERI kW]])</f>
        <v>0</v>
      </c>
      <c r="J5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4.149999999994</v>
      </c>
      <c r="K51379"/>
    </row>
    <row r="51380" spans="1:11">
      <c r="A51380" s="1">
        <v>45648.798611111109</v>
      </c>
      <c r="B51380">
        <v>28219.8</v>
      </c>
      <c r="C51380">
        <v>0</v>
      </c>
      <c r="D51380">
        <v>37120.160000000003</v>
      </c>
      <c r="E51380">
        <v>0</v>
      </c>
      <c r="F51380">
        <v>-15.45</v>
      </c>
      <c r="G51380">
        <v>-63.3</v>
      </c>
      <c r="H51380">
        <f>IF(P_therm_2024[[#This Row],[P Fare Gouwe (kW)]]&lt;0,0,P_therm_2024[[#This Row],[P Fare Gouwe (kW)]])</f>
        <v>0</v>
      </c>
      <c r="I51380">
        <f>IF(P_therm_2024[[#This Row],[Puissance FARE-MERI kW]]&lt;0,0,P_therm_2024[[#This Row],[Puissance FARE-MERI kW]])</f>
        <v>0</v>
      </c>
      <c r="J5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9.960000000006</v>
      </c>
      <c r="K51380"/>
    </row>
    <row r="51381" spans="1:11">
      <c r="A51381" s="1">
        <v>45648.805555555555</v>
      </c>
      <c r="B51381">
        <v>28193.200000000001</v>
      </c>
      <c r="C51381">
        <v>0</v>
      </c>
      <c r="D51381">
        <v>37076.78</v>
      </c>
      <c r="E51381">
        <v>0</v>
      </c>
      <c r="F51381">
        <v>-16.149999999999999</v>
      </c>
      <c r="G51381">
        <v>-58.85</v>
      </c>
      <c r="H51381">
        <f>IF(P_therm_2024[[#This Row],[P Fare Gouwe (kW)]]&lt;0,0,P_therm_2024[[#This Row],[P Fare Gouwe (kW)]])</f>
        <v>0</v>
      </c>
      <c r="I51381">
        <f>IF(P_therm_2024[[#This Row],[Puissance FARE-MERI kW]]&lt;0,0,P_therm_2024[[#This Row],[Puissance FARE-MERI kW]])</f>
        <v>0</v>
      </c>
      <c r="J5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9.979999999996</v>
      </c>
      <c r="K51381"/>
    </row>
    <row r="51382" spans="1:11">
      <c r="A51382" s="1">
        <v>45648.8125</v>
      </c>
      <c r="B51382">
        <v>28351.9</v>
      </c>
      <c r="C51382">
        <v>0</v>
      </c>
      <c r="D51382">
        <v>36701.599999999999</v>
      </c>
      <c r="E51382">
        <v>0</v>
      </c>
      <c r="F51382">
        <v>-24.85</v>
      </c>
      <c r="G51382">
        <v>-56.85</v>
      </c>
      <c r="H51382">
        <f>IF(P_therm_2024[[#This Row],[P Fare Gouwe (kW)]]&lt;0,0,P_therm_2024[[#This Row],[P Fare Gouwe (kW)]])</f>
        <v>0</v>
      </c>
      <c r="I51382">
        <f>IF(P_therm_2024[[#This Row],[Puissance FARE-MERI kW]]&lt;0,0,P_therm_2024[[#This Row],[Puissance FARE-MERI kW]])</f>
        <v>0</v>
      </c>
      <c r="J5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3.5</v>
      </c>
      <c r="K51382"/>
    </row>
    <row r="51383" spans="1:11">
      <c r="A51383" s="1">
        <v>45648.819444444445</v>
      </c>
      <c r="B51383">
        <v>31188.5</v>
      </c>
      <c r="C51383">
        <v>0</v>
      </c>
      <c r="D51383">
        <v>33734.519999999997</v>
      </c>
      <c r="E51383">
        <v>0</v>
      </c>
      <c r="F51383">
        <v>-25.55</v>
      </c>
      <c r="G51383">
        <v>-52.5</v>
      </c>
      <c r="H51383">
        <f>IF(P_therm_2024[[#This Row],[P Fare Gouwe (kW)]]&lt;0,0,P_therm_2024[[#This Row],[P Fare Gouwe (kW)]])</f>
        <v>0</v>
      </c>
      <c r="I51383">
        <f>IF(P_therm_2024[[#This Row],[Puissance FARE-MERI kW]]&lt;0,0,P_therm_2024[[#This Row],[Puissance FARE-MERI kW]])</f>
        <v>0</v>
      </c>
      <c r="J5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3.02</v>
      </c>
      <c r="K51383"/>
    </row>
    <row r="51384" spans="1:11">
      <c r="A51384" s="1">
        <v>45648.826388888891</v>
      </c>
      <c r="B51384">
        <v>29722.7</v>
      </c>
      <c r="C51384">
        <v>0</v>
      </c>
      <c r="D51384">
        <v>34940.19</v>
      </c>
      <c r="E51384">
        <v>0</v>
      </c>
      <c r="F51384">
        <v>-23.85</v>
      </c>
      <c r="G51384">
        <v>-49.3</v>
      </c>
      <c r="H51384">
        <f>IF(P_therm_2024[[#This Row],[P Fare Gouwe (kW)]]&lt;0,0,P_therm_2024[[#This Row],[P Fare Gouwe (kW)]])</f>
        <v>0</v>
      </c>
      <c r="I51384">
        <f>IF(P_therm_2024[[#This Row],[Puissance FARE-MERI kW]]&lt;0,0,P_therm_2024[[#This Row],[Puissance FARE-MERI kW]])</f>
        <v>0</v>
      </c>
      <c r="J5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2.89</v>
      </c>
      <c r="K51384"/>
    </row>
    <row r="51385" spans="1:11">
      <c r="A51385" s="1">
        <v>45648.833333333336</v>
      </c>
      <c r="B51385">
        <v>28889.5</v>
      </c>
      <c r="C51385">
        <v>0</v>
      </c>
      <c r="D51385">
        <v>35318.04</v>
      </c>
      <c r="E51385">
        <v>0</v>
      </c>
      <c r="F51385">
        <v>-33.15</v>
      </c>
      <c r="G51385">
        <v>-44.15</v>
      </c>
      <c r="H51385">
        <f>IF(P_therm_2024[[#This Row],[P Fare Gouwe (kW)]]&lt;0,0,P_therm_2024[[#This Row],[P Fare Gouwe (kW)]])</f>
        <v>0</v>
      </c>
      <c r="I51385">
        <f>IF(P_therm_2024[[#This Row],[Puissance FARE-MERI kW]]&lt;0,0,P_therm_2024[[#This Row],[Puissance FARE-MERI kW]])</f>
        <v>0</v>
      </c>
      <c r="J5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7.54</v>
      </c>
      <c r="K51385"/>
    </row>
    <row r="51386" spans="1:11">
      <c r="A51386" s="1">
        <v>45648.840277777781</v>
      </c>
      <c r="B51386">
        <v>28371.7</v>
      </c>
      <c r="C51386">
        <v>0</v>
      </c>
      <c r="D51386">
        <v>35229.32</v>
      </c>
      <c r="E51386">
        <v>0</v>
      </c>
      <c r="F51386">
        <v>-30.8</v>
      </c>
      <c r="G51386">
        <v>-37.950000000000003</v>
      </c>
      <c r="H51386">
        <f>IF(P_therm_2024[[#This Row],[P Fare Gouwe (kW)]]&lt;0,0,P_therm_2024[[#This Row],[P Fare Gouwe (kW)]])</f>
        <v>0</v>
      </c>
      <c r="I51386">
        <f>IF(P_therm_2024[[#This Row],[Puissance FARE-MERI kW]]&lt;0,0,P_therm_2024[[#This Row],[Puissance FARE-MERI kW]])</f>
        <v>0</v>
      </c>
      <c r="J5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1.020000000004</v>
      </c>
      <c r="K51386"/>
    </row>
    <row r="51387" spans="1:11">
      <c r="A51387" s="1">
        <v>45648.847222222219</v>
      </c>
      <c r="B51387">
        <v>28812.5</v>
      </c>
      <c r="C51387">
        <v>0</v>
      </c>
      <c r="D51387">
        <v>34363.660000000003</v>
      </c>
      <c r="E51387">
        <v>0</v>
      </c>
      <c r="F51387">
        <v>-29.85</v>
      </c>
      <c r="G51387">
        <v>-26.55</v>
      </c>
      <c r="H51387">
        <f>IF(P_therm_2024[[#This Row],[P Fare Gouwe (kW)]]&lt;0,0,P_therm_2024[[#This Row],[P Fare Gouwe (kW)]])</f>
        <v>0</v>
      </c>
      <c r="I51387">
        <f>IF(P_therm_2024[[#This Row],[Puissance FARE-MERI kW]]&lt;0,0,P_therm_2024[[#This Row],[Puissance FARE-MERI kW]])</f>
        <v>0</v>
      </c>
      <c r="J5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6.160000000003</v>
      </c>
      <c r="K51387"/>
    </row>
    <row r="51388" spans="1:11">
      <c r="A51388" s="1">
        <v>45648.854166666664</v>
      </c>
      <c r="B51388">
        <v>28013.4</v>
      </c>
      <c r="C51388">
        <v>0</v>
      </c>
      <c r="D51388">
        <v>34890.46</v>
      </c>
      <c r="E51388">
        <v>0</v>
      </c>
      <c r="F51388">
        <v>-28.8</v>
      </c>
      <c r="G51388">
        <v>-22</v>
      </c>
      <c r="H51388">
        <f>IF(P_therm_2024[[#This Row],[P Fare Gouwe (kW)]]&lt;0,0,P_therm_2024[[#This Row],[P Fare Gouwe (kW)]])</f>
        <v>0</v>
      </c>
      <c r="I51388">
        <f>IF(P_therm_2024[[#This Row],[Puissance FARE-MERI kW]]&lt;0,0,P_therm_2024[[#This Row],[Puissance FARE-MERI kW]])</f>
        <v>0</v>
      </c>
      <c r="J5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3.86</v>
      </c>
      <c r="K51388"/>
    </row>
    <row r="51389" spans="1:11">
      <c r="A51389" s="1">
        <v>45648.861111111109</v>
      </c>
      <c r="B51389">
        <v>28813.7</v>
      </c>
      <c r="C51389">
        <v>0</v>
      </c>
      <c r="D51389">
        <v>33772.28</v>
      </c>
      <c r="E51389">
        <v>0</v>
      </c>
      <c r="F51389">
        <v>-27.55</v>
      </c>
      <c r="G51389">
        <v>-22</v>
      </c>
      <c r="H51389">
        <f>IF(P_therm_2024[[#This Row],[P Fare Gouwe (kW)]]&lt;0,0,P_therm_2024[[#This Row],[P Fare Gouwe (kW)]])</f>
        <v>0</v>
      </c>
      <c r="I51389">
        <f>IF(P_therm_2024[[#This Row],[Puissance FARE-MERI kW]]&lt;0,0,P_therm_2024[[#This Row],[Puissance FARE-MERI kW]])</f>
        <v>0</v>
      </c>
      <c r="J5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5.979999999996</v>
      </c>
      <c r="K51389"/>
    </row>
    <row r="51390" spans="1:11">
      <c r="A51390" s="1">
        <v>45648.868055555555</v>
      </c>
      <c r="B51390">
        <v>26788.6</v>
      </c>
      <c r="C51390">
        <v>0</v>
      </c>
      <c r="D51390">
        <v>35333.11</v>
      </c>
      <c r="E51390">
        <v>0</v>
      </c>
      <c r="F51390">
        <v>-23.7777777777778</v>
      </c>
      <c r="G51390">
        <v>-22</v>
      </c>
      <c r="H51390">
        <f>IF(P_therm_2024[[#This Row],[P Fare Gouwe (kW)]]&lt;0,0,P_therm_2024[[#This Row],[P Fare Gouwe (kW)]])</f>
        <v>0</v>
      </c>
      <c r="I51390">
        <f>IF(P_therm_2024[[#This Row],[Puissance FARE-MERI kW]]&lt;0,0,P_therm_2024[[#This Row],[Puissance FARE-MERI kW]])</f>
        <v>0</v>
      </c>
      <c r="J5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1.71</v>
      </c>
      <c r="K51390"/>
    </row>
    <row r="51391" spans="1:11">
      <c r="A51391" s="1">
        <v>45648.875</v>
      </c>
      <c r="B51391">
        <v>26320.6</v>
      </c>
      <c r="C51391">
        <v>0</v>
      </c>
      <c r="D51391">
        <v>35686.07</v>
      </c>
      <c r="E51391">
        <v>0</v>
      </c>
      <c r="F51391">
        <v>-19.399999999999999</v>
      </c>
      <c r="G51391">
        <v>-22</v>
      </c>
      <c r="H51391">
        <f>IF(P_therm_2024[[#This Row],[P Fare Gouwe (kW)]]&lt;0,0,P_therm_2024[[#This Row],[P Fare Gouwe (kW)]])</f>
        <v>0</v>
      </c>
      <c r="I51391">
        <f>IF(P_therm_2024[[#This Row],[Puissance FARE-MERI kW]]&lt;0,0,P_therm_2024[[#This Row],[Puissance FARE-MERI kW]])</f>
        <v>0</v>
      </c>
      <c r="J5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6.67</v>
      </c>
      <c r="K51391"/>
    </row>
    <row r="51392" spans="1:11">
      <c r="A51392" s="1">
        <v>45648.881944444445</v>
      </c>
      <c r="B51392">
        <v>26795</v>
      </c>
      <c r="C51392">
        <v>0</v>
      </c>
      <c r="D51392">
        <v>34634.69</v>
      </c>
      <c r="E51392">
        <v>0</v>
      </c>
      <c r="F51392">
        <v>-14.75</v>
      </c>
      <c r="G51392">
        <v>-22</v>
      </c>
      <c r="H51392">
        <f>IF(P_therm_2024[[#This Row],[P Fare Gouwe (kW)]]&lt;0,0,P_therm_2024[[#This Row],[P Fare Gouwe (kW)]])</f>
        <v>0</v>
      </c>
      <c r="I51392">
        <f>IF(P_therm_2024[[#This Row],[Puissance FARE-MERI kW]]&lt;0,0,P_therm_2024[[#This Row],[Puissance FARE-MERI kW]])</f>
        <v>0</v>
      </c>
      <c r="J5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9.69</v>
      </c>
      <c r="K51392"/>
    </row>
    <row r="51393" spans="1:11">
      <c r="A51393" s="1">
        <v>45648.888888888891</v>
      </c>
      <c r="B51393">
        <v>26463.5</v>
      </c>
      <c r="C51393">
        <v>0</v>
      </c>
      <c r="D51393">
        <v>34305.440000000002</v>
      </c>
      <c r="E51393">
        <v>0</v>
      </c>
      <c r="F51393">
        <v>-11.7</v>
      </c>
      <c r="G51393">
        <v>-23</v>
      </c>
      <c r="H51393">
        <f>IF(P_therm_2024[[#This Row],[P Fare Gouwe (kW)]]&lt;0,0,P_therm_2024[[#This Row],[P Fare Gouwe (kW)]])</f>
        <v>0</v>
      </c>
      <c r="I51393">
        <f>IF(P_therm_2024[[#This Row],[Puissance FARE-MERI kW]]&lt;0,0,P_therm_2024[[#This Row],[Puissance FARE-MERI kW]])</f>
        <v>0</v>
      </c>
      <c r="J5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8.94</v>
      </c>
      <c r="K51393"/>
    </row>
    <row r="51394" spans="1:11">
      <c r="A51394" s="1">
        <v>45648.895833333336</v>
      </c>
      <c r="B51394">
        <v>26891.3</v>
      </c>
      <c r="C51394">
        <v>0</v>
      </c>
      <c r="D51394">
        <v>33225.910000000003</v>
      </c>
      <c r="E51394">
        <v>0</v>
      </c>
      <c r="F51394">
        <v>-11</v>
      </c>
      <c r="G51394">
        <v>-23</v>
      </c>
      <c r="H51394">
        <f>IF(P_therm_2024[[#This Row],[P Fare Gouwe (kW)]]&lt;0,0,P_therm_2024[[#This Row],[P Fare Gouwe (kW)]])</f>
        <v>0</v>
      </c>
      <c r="I51394">
        <f>IF(P_therm_2024[[#This Row],[Puissance FARE-MERI kW]]&lt;0,0,P_therm_2024[[#This Row],[Puissance FARE-MERI kW]])</f>
        <v>0</v>
      </c>
      <c r="J5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7.210000000006</v>
      </c>
      <c r="K51394"/>
    </row>
    <row r="51395" spans="1:11">
      <c r="A51395" s="1">
        <v>45648.902777777781</v>
      </c>
      <c r="B51395">
        <v>26849.8</v>
      </c>
      <c r="C51395">
        <v>0</v>
      </c>
      <c r="D51395">
        <v>32986.47</v>
      </c>
      <c r="E51395">
        <v>0</v>
      </c>
      <c r="F51395">
        <v>-11</v>
      </c>
      <c r="G51395">
        <v>-23.3</v>
      </c>
      <c r="H51395">
        <f>IF(P_therm_2024[[#This Row],[P Fare Gouwe (kW)]]&lt;0,0,P_therm_2024[[#This Row],[P Fare Gouwe (kW)]])</f>
        <v>0</v>
      </c>
      <c r="I51395">
        <f>IF(P_therm_2024[[#This Row],[Puissance FARE-MERI kW]]&lt;0,0,P_therm_2024[[#This Row],[Puissance FARE-MERI kW]])</f>
        <v>0</v>
      </c>
      <c r="J5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6.270000000004</v>
      </c>
      <c r="K51395"/>
    </row>
    <row r="51396" spans="1:11">
      <c r="A51396" s="1">
        <v>45648.909722222219</v>
      </c>
      <c r="B51396">
        <v>26130.9</v>
      </c>
      <c r="C51396">
        <v>0</v>
      </c>
      <c r="D51396">
        <v>33099.54</v>
      </c>
      <c r="E51396">
        <v>0</v>
      </c>
      <c r="F51396">
        <v>-11</v>
      </c>
      <c r="G51396">
        <v>-24</v>
      </c>
      <c r="H51396">
        <f>IF(P_therm_2024[[#This Row],[P Fare Gouwe (kW)]]&lt;0,0,P_therm_2024[[#This Row],[P Fare Gouwe (kW)]])</f>
        <v>0</v>
      </c>
      <c r="I51396">
        <f>IF(P_therm_2024[[#This Row],[Puissance FARE-MERI kW]]&lt;0,0,P_therm_2024[[#This Row],[Puissance FARE-MERI kW]])</f>
        <v>0</v>
      </c>
      <c r="J5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0.44</v>
      </c>
      <c r="K51396"/>
    </row>
    <row r="51397" spans="1:11">
      <c r="A51397" s="1">
        <v>45648.916666666664</v>
      </c>
      <c r="B51397">
        <v>26385.9</v>
      </c>
      <c r="C51397">
        <v>0</v>
      </c>
      <c r="D51397">
        <v>32233.3</v>
      </c>
      <c r="E51397">
        <v>0</v>
      </c>
      <c r="F51397">
        <v>-11</v>
      </c>
      <c r="G51397">
        <v>-24.65</v>
      </c>
      <c r="H51397">
        <f>IF(P_therm_2024[[#This Row],[P Fare Gouwe (kW)]]&lt;0,0,P_therm_2024[[#This Row],[P Fare Gouwe (kW)]])</f>
        <v>0</v>
      </c>
      <c r="I51397">
        <f>IF(P_therm_2024[[#This Row],[Puissance FARE-MERI kW]]&lt;0,0,P_therm_2024[[#This Row],[Puissance FARE-MERI kW]])</f>
        <v>0</v>
      </c>
      <c r="J5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9.199999999997</v>
      </c>
      <c r="K51397"/>
    </row>
    <row r="51398" spans="1:11">
      <c r="A51398" s="1">
        <v>45648.923611111109</v>
      </c>
      <c r="B51398">
        <v>26393.8</v>
      </c>
      <c r="C51398">
        <v>0</v>
      </c>
      <c r="D51398">
        <v>31692.48</v>
      </c>
      <c r="E51398">
        <v>0</v>
      </c>
      <c r="F51398">
        <v>-11</v>
      </c>
      <c r="G51398">
        <v>-25.35</v>
      </c>
      <c r="H51398">
        <f>IF(P_therm_2024[[#This Row],[P Fare Gouwe (kW)]]&lt;0,0,P_therm_2024[[#This Row],[P Fare Gouwe (kW)]])</f>
        <v>0</v>
      </c>
      <c r="I51398">
        <f>IF(P_therm_2024[[#This Row],[Puissance FARE-MERI kW]]&lt;0,0,P_therm_2024[[#This Row],[Puissance FARE-MERI kW]])</f>
        <v>0</v>
      </c>
      <c r="J5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6.28</v>
      </c>
      <c r="K51398"/>
    </row>
    <row r="51399" spans="1:11">
      <c r="A51399" s="1">
        <v>45648.930555555555</v>
      </c>
      <c r="B51399">
        <v>26030.6</v>
      </c>
      <c r="C51399">
        <v>0</v>
      </c>
      <c r="D51399">
        <v>31490.47</v>
      </c>
      <c r="E51399">
        <v>0</v>
      </c>
      <c r="F51399">
        <v>-11</v>
      </c>
      <c r="G51399">
        <v>-25.55</v>
      </c>
      <c r="H51399">
        <f>IF(P_therm_2024[[#This Row],[P Fare Gouwe (kW)]]&lt;0,0,P_therm_2024[[#This Row],[P Fare Gouwe (kW)]])</f>
        <v>0</v>
      </c>
      <c r="I51399">
        <f>IF(P_therm_2024[[#This Row],[Puissance FARE-MERI kW]]&lt;0,0,P_therm_2024[[#This Row],[Puissance FARE-MERI kW]])</f>
        <v>0</v>
      </c>
      <c r="J5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1.07</v>
      </c>
      <c r="K51399"/>
    </row>
    <row r="51400" spans="1:11">
      <c r="A51400" s="1">
        <v>45648.9375</v>
      </c>
      <c r="B51400">
        <v>24854.6</v>
      </c>
      <c r="C51400">
        <v>0</v>
      </c>
      <c r="D51400">
        <v>32174.48</v>
      </c>
      <c r="E51400">
        <v>0</v>
      </c>
      <c r="F51400">
        <v>-11</v>
      </c>
      <c r="G51400">
        <v>-26.6</v>
      </c>
      <c r="H51400">
        <f>IF(P_therm_2024[[#This Row],[P Fare Gouwe (kW)]]&lt;0,0,P_therm_2024[[#This Row],[P Fare Gouwe (kW)]])</f>
        <v>0</v>
      </c>
      <c r="I51400">
        <f>IF(P_therm_2024[[#This Row],[Puissance FARE-MERI kW]]&lt;0,0,P_therm_2024[[#This Row],[Puissance FARE-MERI kW]])</f>
        <v>0</v>
      </c>
      <c r="J5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9.08</v>
      </c>
      <c r="K51400"/>
    </row>
    <row r="51401" spans="1:11">
      <c r="A51401" s="1">
        <v>45648.944444444445</v>
      </c>
      <c r="B51401">
        <v>23922.6</v>
      </c>
      <c r="C51401">
        <v>0</v>
      </c>
      <c r="D51401">
        <v>32769.51</v>
      </c>
      <c r="E51401">
        <v>0</v>
      </c>
      <c r="F51401">
        <v>-11</v>
      </c>
      <c r="G51401">
        <v>-27.7</v>
      </c>
      <c r="H51401">
        <f>IF(P_therm_2024[[#This Row],[P Fare Gouwe (kW)]]&lt;0,0,P_therm_2024[[#This Row],[P Fare Gouwe (kW)]])</f>
        <v>0</v>
      </c>
      <c r="I51401">
        <f>IF(P_therm_2024[[#This Row],[Puissance FARE-MERI kW]]&lt;0,0,P_therm_2024[[#This Row],[Puissance FARE-MERI kW]])</f>
        <v>0</v>
      </c>
      <c r="J5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2.11</v>
      </c>
      <c r="K51401"/>
    </row>
    <row r="51402" spans="1:11">
      <c r="A51402" s="1">
        <v>45648.951388888891</v>
      </c>
      <c r="B51402">
        <v>23024.2</v>
      </c>
      <c r="C51402">
        <v>0</v>
      </c>
      <c r="D51402">
        <v>33233.5</v>
      </c>
      <c r="E51402">
        <v>0</v>
      </c>
      <c r="F51402">
        <v>-11</v>
      </c>
      <c r="G51402">
        <v>-28</v>
      </c>
      <c r="H51402">
        <f>IF(P_therm_2024[[#This Row],[P Fare Gouwe (kW)]]&lt;0,0,P_therm_2024[[#This Row],[P Fare Gouwe (kW)]])</f>
        <v>0</v>
      </c>
      <c r="I51402">
        <f>IF(P_therm_2024[[#This Row],[Puissance FARE-MERI kW]]&lt;0,0,P_therm_2024[[#This Row],[Puissance FARE-MERI kW]])</f>
        <v>0</v>
      </c>
      <c r="J5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7.7</v>
      </c>
      <c r="K51402"/>
    </row>
    <row r="51403" spans="1:11">
      <c r="A51403" s="1">
        <v>45648.958333333336</v>
      </c>
      <c r="B51403">
        <v>23546.799999999999</v>
      </c>
      <c r="C51403">
        <v>0</v>
      </c>
      <c r="D51403">
        <v>32152.68</v>
      </c>
      <c r="E51403">
        <v>0</v>
      </c>
      <c r="F51403">
        <v>-11</v>
      </c>
      <c r="G51403">
        <v>-28.55</v>
      </c>
      <c r="H51403">
        <f>IF(P_therm_2024[[#This Row],[P Fare Gouwe (kW)]]&lt;0,0,P_therm_2024[[#This Row],[P Fare Gouwe (kW)]])</f>
        <v>0</v>
      </c>
      <c r="I51403">
        <f>IF(P_therm_2024[[#This Row],[Puissance FARE-MERI kW]]&lt;0,0,P_therm_2024[[#This Row],[Puissance FARE-MERI kW]])</f>
        <v>0</v>
      </c>
      <c r="J5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9.479999999996</v>
      </c>
      <c r="K51403"/>
    </row>
    <row r="51404" spans="1:11">
      <c r="A51404" s="1">
        <v>45648.965277777781</v>
      </c>
      <c r="B51404">
        <v>23307</v>
      </c>
      <c r="C51404">
        <v>0</v>
      </c>
      <c r="D51404">
        <v>31815.19</v>
      </c>
      <c r="E51404">
        <v>0</v>
      </c>
      <c r="F51404">
        <v>-11.15</v>
      </c>
      <c r="G51404">
        <v>-29</v>
      </c>
      <c r="H51404">
        <f>IF(P_therm_2024[[#This Row],[P Fare Gouwe (kW)]]&lt;0,0,P_therm_2024[[#This Row],[P Fare Gouwe (kW)]])</f>
        <v>0</v>
      </c>
      <c r="I51404">
        <f>IF(P_therm_2024[[#This Row],[Puissance FARE-MERI kW]]&lt;0,0,P_therm_2024[[#This Row],[Puissance FARE-MERI kW]])</f>
        <v>0</v>
      </c>
      <c r="J5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2.19</v>
      </c>
      <c r="K51404"/>
    </row>
    <row r="51405" spans="1:11">
      <c r="A51405" s="1">
        <v>45648.972222222219</v>
      </c>
      <c r="B51405">
        <v>22616.1</v>
      </c>
      <c r="C51405">
        <v>0</v>
      </c>
      <c r="D51405">
        <v>31952.959999999999</v>
      </c>
      <c r="E51405">
        <v>0</v>
      </c>
      <c r="F51405">
        <v>-13</v>
      </c>
      <c r="G51405">
        <v>-28.95</v>
      </c>
      <c r="H51405">
        <f>IF(P_therm_2024[[#This Row],[P Fare Gouwe (kW)]]&lt;0,0,P_therm_2024[[#This Row],[P Fare Gouwe (kW)]])</f>
        <v>0</v>
      </c>
      <c r="I51405">
        <f>IF(P_therm_2024[[#This Row],[Puissance FARE-MERI kW]]&lt;0,0,P_therm_2024[[#This Row],[Puissance FARE-MERI kW]])</f>
        <v>0</v>
      </c>
      <c r="J5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9.06</v>
      </c>
      <c r="K51405"/>
    </row>
    <row r="51406" spans="1:11">
      <c r="A51406" s="1">
        <v>45648.979166666664</v>
      </c>
      <c r="B51406">
        <v>20921.2</v>
      </c>
      <c r="C51406">
        <v>0</v>
      </c>
      <c r="D51406">
        <v>33012.75</v>
      </c>
      <c r="E51406">
        <v>0</v>
      </c>
      <c r="F51406">
        <v>-13.05</v>
      </c>
      <c r="G51406">
        <v>-29.35</v>
      </c>
      <c r="H51406">
        <f>IF(P_therm_2024[[#This Row],[P Fare Gouwe (kW)]]&lt;0,0,P_therm_2024[[#This Row],[P Fare Gouwe (kW)]])</f>
        <v>0</v>
      </c>
      <c r="I51406">
        <f>IF(P_therm_2024[[#This Row],[Puissance FARE-MERI kW]]&lt;0,0,P_therm_2024[[#This Row],[Puissance FARE-MERI kW]])</f>
        <v>0</v>
      </c>
      <c r="J5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3.95</v>
      </c>
      <c r="K51406"/>
    </row>
    <row r="51407" spans="1:11">
      <c r="A51407" s="1">
        <v>45648.986111111109</v>
      </c>
      <c r="B51407">
        <v>22895.599999999999</v>
      </c>
      <c r="C51407">
        <v>0</v>
      </c>
      <c r="D51407">
        <v>30260.68</v>
      </c>
      <c r="E51407">
        <v>0</v>
      </c>
      <c r="F51407">
        <v>-13.1</v>
      </c>
      <c r="G51407">
        <v>-29.95</v>
      </c>
      <c r="H51407">
        <f>IF(P_therm_2024[[#This Row],[P Fare Gouwe (kW)]]&lt;0,0,P_therm_2024[[#This Row],[P Fare Gouwe (kW)]])</f>
        <v>0</v>
      </c>
      <c r="I51407">
        <f>IF(P_therm_2024[[#This Row],[Puissance FARE-MERI kW]]&lt;0,0,P_therm_2024[[#This Row],[Puissance FARE-MERI kW]])</f>
        <v>0</v>
      </c>
      <c r="J5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6.28</v>
      </c>
      <c r="K51407"/>
    </row>
    <row r="51408" spans="1:11">
      <c r="A51408" s="1">
        <v>45648.993055555555</v>
      </c>
      <c r="B51408">
        <v>22611.3</v>
      </c>
      <c r="C51408">
        <v>0</v>
      </c>
      <c r="D51408">
        <v>30189.15</v>
      </c>
      <c r="E51408">
        <v>0</v>
      </c>
      <c r="F51408">
        <v>-13.2</v>
      </c>
      <c r="G51408">
        <v>-30</v>
      </c>
      <c r="H51408">
        <f>IF(P_therm_2024[[#This Row],[P Fare Gouwe (kW)]]&lt;0,0,P_therm_2024[[#This Row],[P Fare Gouwe (kW)]])</f>
        <v>0</v>
      </c>
      <c r="I51408">
        <f>IF(P_therm_2024[[#This Row],[Puissance FARE-MERI kW]]&lt;0,0,P_therm_2024[[#This Row],[Puissance FARE-MERI kW]])</f>
        <v>0</v>
      </c>
      <c r="J5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45</v>
      </c>
      <c r="K51408"/>
    </row>
    <row r="51409" spans="1:11">
      <c r="A51409" s="1">
        <v>45649</v>
      </c>
      <c r="B51409">
        <v>23279.8</v>
      </c>
      <c r="C51409">
        <v>0</v>
      </c>
      <c r="D51409">
        <v>29110.94</v>
      </c>
      <c r="E51409">
        <v>0</v>
      </c>
      <c r="F51409">
        <v>-13.15</v>
      </c>
      <c r="G51409">
        <v>-30.7</v>
      </c>
      <c r="H51409">
        <f>IF(P_therm_2024[[#This Row],[P Fare Gouwe (kW)]]&lt;0,0,P_therm_2024[[#This Row],[P Fare Gouwe (kW)]])</f>
        <v>0</v>
      </c>
      <c r="I51409">
        <f>IF(P_therm_2024[[#This Row],[Puissance FARE-MERI kW]]&lt;0,0,P_therm_2024[[#This Row],[Puissance FARE-MERI kW]])</f>
        <v>0</v>
      </c>
      <c r="J5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0.74</v>
      </c>
      <c r="K51409"/>
    </row>
    <row r="51410" spans="1:11">
      <c r="A51410" s="1">
        <v>45649.006944444445</v>
      </c>
      <c r="B51410">
        <v>23220.3</v>
      </c>
      <c r="C51410">
        <v>0</v>
      </c>
      <c r="D51410">
        <v>28922.79</v>
      </c>
      <c r="E51410">
        <v>0</v>
      </c>
      <c r="F51410">
        <v>-13.15</v>
      </c>
      <c r="G51410">
        <v>-41.5</v>
      </c>
      <c r="H51410">
        <f>IF(P_therm_2024[[#This Row],[P Fare Gouwe (kW)]]&lt;0,0,P_therm_2024[[#This Row],[P Fare Gouwe (kW)]])</f>
        <v>0</v>
      </c>
      <c r="I51410">
        <f>IF(P_therm_2024[[#This Row],[Puissance FARE-MERI kW]]&lt;0,0,P_therm_2024[[#This Row],[Puissance FARE-MERI kW]])</f>
        <v>0</v>
      </c>
      <c r="J5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3.09</v>
      </c>
      <c r="K51410"/>
    </row>
    <row r="51411" spans="1:11">
      <c r="A51411" s="1">
        <v>45649.013888888891</v>
      </c>
      <c r="B51411">
        <v>22196.6</v>
      </c>
      <c r="C51411">
        <v>0</v>
      </c>
      <c r="D51411">
        <v>29443.64</v>
      </c>
      <c r="E51411">
        <v>0</v>
      </c>
      <c r="F51411">
        <v>-13.65</v>
      </c>
      <c r="G51411">
        <v>-40.85</v>
      </c>
      <c r="H51411">
        <f>IF(P_therm_2024[[#This Row],[P Fare Gouwe (kW)]]&lt;0,0,P_therm_2024[[#This Row],[P Fare Gouwe (kW)]])</f>
        <v>0</v>
      </c>
      <c r="I51411">
        <f>IF(P_therm_2024[[#This Row],[Puissance FARE-MERI kW]]&lt;0,0,P_therm_2024[[#This Row],[Puissance FARE-MERI kW]])</f>
        <v>0</v>
      </c>
      <c r="J5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0.24</v>
      </c>
      <c r="K51411"/>
    </row>
    <row r="51412" spans="1:11">
      <c r="A51412" s="1">
        <v>45649.020833333336</v>
      </c>
      <c r="B51412">
        <v>21879.9</v>
      </c>
      <c r="C51412">
        <v>0</v>
      </c>
      <c r="D51412">
        <v>29570.85</v>
      </c>
      <c r="E51412">
        <v>0</v>
      </c>
      <c r="F51412">
        <v>-14</v>
      </c>
      <c r="G51412">
        <v>-39.200000000000003</v>
      </c>
      <c r="H51412">
        <f>IF(P_therm_2024[[#This Row],[P Fare Gouwe (kW)]]&lt;0,0,P_therm_2024[[#This Row],[P Fare Gouwe (kW)]])</f>
        <v>0</v>
      </c>
      <c r="I51412">
        <f>IF(P_therm_2024[[#This Row],[Puissance FARE-MERI kW]]&lt;0,0,P_therm_2024[[#This Row],[Puissance FARE-MERI kW]])</f>
        <v>0</v>
      </c>
      <c r="J5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0.75</v>
      </c>
      <c r="K51412"/>
    </row>
    <row r="51413" spans="1:11">
      <c r="A51413" s="1">
        <v>45649.027777777781</v>
      </c>
      <c r="B51413">
        <v>21826</v>
      </c>
      <c r="C51413">
        <v>0</v>
      </c>
      <c r="D51413">
        <v>29527.51</v>
      </c>
      <c r="E51413">
        <v>0</v>
      </c>
      <c r="F51413">
        <v>-14</v>
      </c>
      <c r="G51413">
        <v>-49</v>
      </c>
      <c r="H51413">
        <f>IF(P_therm_2024[[#This Row],[P Fare Gouwe (kW)]]&lt;0,0,P_therm_2024[[#This Row],[P Fare Gouwe (kW)]])</f>
        <v>0</v>
      </c>
      <c r="I51413">
        <f>IF(P_therm_2024[[#This Row],[Puissance FARE-MERI kW]]&lt;0,0,P_therm_2024[[#This Row],[Puissance FARE-MERI kW]])</f>
        <v>0</v>
      </c>
      <c r="J5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3.509999999995</v>
      </c>
      <c r="K51413"/>
    </row>
    <row r="51414" spans="1:11">
      <c r="A51414" s="1">
        <v>45649.034722222219</v>
      </c>
      <c r="B51414">
        <v>21420.3</v>
      </c>
      <c r="C51414">
        <v>0</v>
      </c>
      <c r="D51414">
        <v>29633.37</v>
      </c>
      <c r="E51414">
        <v>0</v>
      </c>
      <c r="F51414">
        <v>-14</v>
      </c>
      <c r="G51414">
        <v>-48.35</v>
      </c>
      <c r="H51414">
        <f>IF(P_therm_2024[[#This Row],[P Fare Gouwe (kW)]]&lt;0,0,P_therm_2024[[#This Row],[P Fare Gouwe (kW)]])</f>
        <v>0</v>
      </c>
      <c r="I51414">
        <f>IF(P_therm_2024[[#This Row],[Puissance FARE-MERI kW]]&lt;0,0,P_therm_2024[[#This Row],[Puissance FARE-MERI kW]])</f>
        <v>0</v>
      </c>
      <c r="J5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3.67</v>
      </c>
      <c r="K51414"/>
    </row>
    <row r="51415" spans="1:11">
      <c r="A51415" s="1">
        <v>45649.041666666664</v>
      </c>
      <c r="B51415">
        <v>21906.5</v>
      </c>
      <c r="C51415">
        <v>0</v>
      </c>
      <c r="D51415">
        <v>29026.93</v>
      </c>
      <c r="E51415">
        <v>0</v>
      </c>
      <c r="F51415">
        <v>-14.2</v>
      </c>
      <c r="G51415">
        <v>-56.15</v>
      </c>
      <c r="H51415">
        <f>IF(P_therm_2024[[#This Row],[P Fare Gouwe (kW)]]&lt;0,0,P_therm_2024[[#This Row],[P Fare Gouwe (kW)]])</f>
        <v>0</v>
      </c>
      <c r="I51415">
        <f>IF(P_therm_2024[[#This Row],[Puissance FARE-MERI kW]]&lt;0,0,P_therm_2024[[#This Row],[Puissance FARE-MERI kW]])</f>
        <v>0</v>
      </c>
      <c r="J5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3.43</v>
      </c>
      <c r="K51415"/>
    </row>
    <row r="51416" spans="1:11">
      <c r="A51416" s="1">
        <v>45649.048611111109</v>
      </c>
      <c r="B51416">
        <v>22123.7</v>
      </c>
      <c r="C51416">
        <v>0</v>
      </c>
      <c r="D51416">
        <v>28549.41</v>
      </c>
      <c r="E51416">
        <v>0</v>
      </c>
      <c r="F51416">
        <v>-14.9</v>
      </c>
      <c r="G51416">
        <v>-53.6</v>
      </c>
      <c r="H51416">
        <f>IF(P_therm_2024[[#This Row],[P Fare Gouwe (kW)]]&lt;0,0,P_therm_2024[[#This Row],[P Fare Gouwe (kW)]])</f>
        <v>0</v>
      </c>
      <c r="I51416">
        <f>IF(P_therm_2024[[#This Row],[Puissance FARE-MERI kW]]&lt;0,0,P_therm_2024[[#This Row],[Puissance FARE-MERI kW]])</f>
        <v>0</v>
      </c>
      <c r="J5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3.11</v>
      </c>
      <c r="K51416"/>
    </row>
    <row r="51417" spans="1:11">
      <c r="A51417" s="1">
        <v>45649.055555555555</v>
      </c>
      <c r="B51417">
        <v>21408.6</v>
      </c>
      <c r="C51417">
        <v>0</v>
      </c>
      <c r="D51417">
        <v>28820.720000000001</v>
      </c>
      <c r="E51417">
        <v>0</v>
      </c>
      <c r="F51417">
        <v>-15</v>
      </c>
      <c r="G51417">
        <v>-50.95</v>
      </c>
      <c r="H51417">
        <f>IF(P_therm_2024[[#This Row],[P Fare Gouwe (kW)]]&lt;0,0,P_therm_2024[[#This Row],[P Fare Gouwe (kW)]])</f>
        <v>0</v>
      </c>
      <c r="I51417">
        <f>IF(P_therm_2024[[#This Row],[Puissance FARE-MERI kW]]&lt;0,0,P_therm_2024[[#This Row],[Puissance FARE-MERI kW]])</f>
        <v>0</v>
      </c>
      <c r="J5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9.32</v>
      </c>
      <c r="K51417"/>
    </row>
    <row r="51418" spans="1:11">
      <c r="A51418" s="1">
        <v>45649.0625</v>
      </c>
      <c r="B51418">
        <v>21872.2</v>
      </c>
      <c r="C51418">
        <v>0</v>
      </c>
      <c r="D51418">
        <v>28016.54</v>
      </c>
      <c r="E51418">
        <v>0</v>
      </c>
      <c r="F51418">
        <v>-15.05</v>
      </c>
      <c r="G51418">
        <v>-45.5</v>
      </c>
      <c r="H51418">
        <f>IF(P_therm_2024[[#This Row],[P Fare Gouwe (kW)]]&lt;0,0,P_therm_2024[[#This Row],[P Fare Gouwe (kW)]])</f>
        <v>0</v>
      </c>
      <c r="I51418">
        <f>IF(P_therm_2024[[#This Row],[Puissance FARE-MERI kW]]&lt;0,0,P_therm_2024[[#This Row],[Puissance FARE-MERI kW]])</f>
        <v>0</v>
      </c>
      <c r="J5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8.740000000005</v>
      </c>
      <c r="K51418"/>
    </row>
    <row r="51419" spans="1:11">
      <c r="A51419" s="1">
        <v>45649.069444444445</v>
      </c>
      <c r="B51419">
        <v>22353.7</v>
      </c>
      <c r="C51419">
        <v>0</v>
      </c>
      <c r="D51419">
        <v>27505.47</v>
      </c>
      <c r="E51419">
        <v>0</v>
      </c>
      <c r="F51419">
        <v>-15.2</v>
      </c>
      <c r="G51419">
        <v>-44.45</v>
      </c>
      <c r="H51419">
        <f>IF(P_therm_2024[[#This Row],[P Fare Gouwe (kW)]]&lt;0,0,P_therm_2024[[#This Row],[P Fare Gouwe (kW)]])</f>
        <v>0</v>
      </c>
      <c r="I51419">
        <f>IF(P_therm_2024[[#This Row],[Puissance FARE-MERI kW]]&lt;0,0,P_therm_2024[[#This Row],[Puissance FARE-MERI kW]])</f>
        <v>0</v>
      </c>
      <c r="J5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9.17</v>
      </c>
      <c r="K51419"/>
    </row>
    <row r="51420" spans="1:11">
      <c r="A51420" s="1">
        <v>45649.076388888891</v>
      </c>
      <c r="B51420">
        <v>21574.7</v>
      </c>
      <c r="C51420">
        <v>0</v>
      </c>
      <c r="D51420">
        <v>28230.04</v>
      </c>
      <c r="E51420">
        <v>0</v>
      </c>
      <c r="F51420">
        <v>-15.15</v>
      </c>
      <c r="G51420">
        <v>-52.9</v>
      </c>
      <c r="H51420">
        <f>IF(P_therm_2024[[#This Row],[P Fare Gouwe (kW)]]&lt;0,0,P_therm_2024[[#This Row],[P Fare Gouwe (kW)]])</f>
        <v>0</v>
      </c>
      <c r="I51420">
        <f>IF(P_therm_2024[[#This Row],[Puissance FARE-MERI kW]]&lt;0,0,P_therm_2024[[#This Row],[Puissance FARE-MERI kW]])</f>
        <v>0</v>
      </c>
      <c r="J5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4.740000000005</v>
      </c>
      <c r="K51420"/>
    </row>
    <row r="51421" spans="1:11">
      <c r="A51421" s="1">
        <v>45649.083333333336</v>
      </c>
      <c r="B51421">
        <v>21037.9</v>
      </c>
      <c r="C51421">
        <v>0</v>
      </c>
      <c r="D51421">
        <v>28646.71</v>
      </c>
      <c r="E51421">
        <v>0</v>
      </c>
      <c r="F51421">
        <v>-16</v>
      </c>
      <c r="G51421">
        <v>-45.6</v>
      </c>
      <c r="H51421">
        <f>IF(P_therm_2024[[#This Row],[P Fare Gouwe (kW)]]&lt;0,0,P_therm_2024[[#This Row],[P Fare Gouwe (kW)]])</f>
        <v>0</v>
      </c>
      <c r="I51421">
        <f>IF(P_therm_2024[[#This Row],[Puissance FARE-MERI kW]]&lt;0,0,P_therm_2024[[#This Row],[Puissance FARE-MERI kW]])</f>
        <v>0</v>
      </c>
      <c r="J5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4.61</v>
      </c>
      <c r="K51421"/>
    </row>
    <row r="51422" spans="1:11">
      <c r="A51422" s="1">
        <v>45649.090277777781</v>
      </c>
      <c r="B51422">
        <v>21101.4</v>
      </c>
      <c r="C51422">
        <v>0</v>
      </c>
      <c r="D51422">
        <v>28217.33</v>
      </c>
      <c r="E51422">
        <v>0</v>
      </c>
      <c r="F51422">
        <v>-16.05</v>
      </c>
      <c r="G51422">
        <v>-40.549999999999997</v>
      </c>
      <c r="H51422">
        <f>IF(P_therm_2024[[#This Row],[P Fare Gouwe (kW)]]&lt;0,0,P_therm_2024[[#This Row],[P Fare Gouwe (kW)]])</f>
        <v>0</v>
      </c>
      <c r="I51422">
        <f>IF(P_therm_2024[[#This Row],[Puissance FARE-MERI kW]]&lt;0,0,P_therm_2024[[#This Row],[Puissance FARE-MERI kW]])</f>
        <v>0</v>
      </c>
      <c r="J5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8.73</v>
      </c>
      <c r="K51422"/>
    </row>
    <row r="51423" spans="1:11">
      <c r="A51423" s="1">
        <v>45649.097222222219</v>
      </c>
      <c r="B51423">
        <v>21241.599999999999</v>
      </c>
      <c r="C51423">
        <v>0</v>
      </c>
      <c r="D51423">
        <v>28213.63</v>
      </c>
      <c r="E51423">
        <v>0</v>
      </c>
      <c r="F51423">
        <v>-17</v>
      </c>
      <c r="G51423">
        <v>-33.9</v>
      </c>
      <c r="H51423">
        <f>IF(P_therm_2024[[#This Row],[P Fare Gouwe (kW)]]&lt;0,0,P_therm_2024[[#This Row],[P Fare Gouwe (kW)]])</f>
        <v>0</v>
      </c>
      <c r="I51423">
        <f>IF(P_therm_2024[[#This Row],[Puissance FARE-MERI kW]]&lt;0,0,P_therm_2024[[#This Row],[Puissance FARE-MERI kW]])</f>
        <v>0</v>
      </c>
      <c r="J5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5.229999999996</v>
      </c>
      <c r="K51423"/>
    </row>
    <row r="51424" spans="1:11">
      <c r="A51424" s="1">
        <v>45649.104166666664</v>
      </c>
      <c r="B51424">
        <v>21706.400000000001</v>
      </c>
      <c r="C51424">
        <v>0</v>
      </c>
      <c r="D51424">
        <v>27898.92</v>
      </c>
      <c r="E51424">
        <v>0</v>
      </c>
      <c r="F51424">
        <v>-17.7</v>
      </c>
      <c r="G51424">
        <v>-30.55</v>
      </c>
      <c r="H51424">
        <f>IF(P_therm_2024[[#This Row],[P Fare Gouwe (kW)]]&lt;0,0,P_therm_2024[[#This Row],[P Fare Gouwe (kW)]])</f>
        <v>0</v>
      </c>
      <c r="I51424">
        <f>IF(P_therm_2024[[#This Row],[Puissance FARE-MERI kW]]&lt;0,0,P_therm_2024[[#This Row],[Puissance FARE-MERI kW]])</f>
        <v>0</v>
      </c>
      <c r="J5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5.32</v>
      </c>
      <c r="K51424"/>
    </row>
    <row r="51425" spans="1:11">
      <c r="A51425" s="1">
        <v>45649.111111111109</v>
      </c>
      <c r="B51425">
        <v>21564.5</v>
      </c>
      <c r="C51425">
        <v>0</v>
      </c>
      <c r="D51425">
        <v>27794.47</v>
      </c>
      <c r="E51425">
        <v>0</v>
      </c>
      <c r="F51425">
        <v>-28.3</v>
      </c>
      <c r="G51425">
        <v>-29.1</v>
      </c>
      <c r="H51425">
        <f>IF(P_therm_2024[[#This Row],[P Fare Gouwe (kW)]]&lt;0,0,P_therm_2024[[#This Row],[P Fare Gouwe (kW)]])</f>
        <v>0</v>
      </c>
      <c r="I51425">
        <f>IF(P_therm_2024[[#This Row],[Puissance FARE-MERI kW]]&lt;0,0,P_therm_2024[[#This Row],[Puissance FARE-MERI kW]])</f>
        <v>0</v>
      </c>
      <c r="J5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8.97</v>
      </c>
      <c r="K51425"/>
    </row>
    <row r="51426" spans="1:11">
      <c r="A51426" s="1">
        <v>45649.118055555555</v>
      </c>
      <c r="B51426">
        <v>21868.5</v>
      </c>
      <c r="C51426">
        <v>0</v>
      </c>
      <c r="D51426">
        <v>27471.87</v>
      </c>
      <c r="E51426">
        <v>0</v>
      </c>
      <c r="F51426">
        <v>-26.4</v>
      </c>
      <c r="G51426">
        <v>-28.8</v>
      </c>
      <c r="H51426">
        <f>IF(P_therm_2024[[#This Row],[P Fare Gouwe (kW)]]&lt;0,0,P_therm_2024[[#This Row],[P Fare Gouwe (kW)]])</f>
        <v>0</v>
      </c>
      <c r="I51426">
        <f>IF(P_therm_2024[[#This Row],[Puissance FARE-MERI kW]]&lt;0,0,P_therm_2024[[#This Row],[Puissance FARE-MERI kW]])</f>
        <v>0</v>
      </c>
      <c r="J5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0.369999999995</v>
      </c>
      <c r="K51426"/>
    </row>
    <row r="51427" spans="1:11">
      <c r="A51427" s="1">
        <v>45649.125</v>
      </c>
      <c r="B51427">
        <v>22002.1</v>
      </c>
      <c r="C51427">
        <v>0</v>
      </c>
      <c r="D51427">
        <v>27509.14</v>
      </c>
      <c r="E51427">
        <v>0</v>
      </c>
      <c r="F51427">
        <v>-33.799999999999997</v>
      </c>
      <c r="G51427">
        <v>-25.95</v>
      </c>
      <c r="H51427">
        <f>IF(P_therm_2024[[#This Row],[P Fare Gouwe (kW)]]&lt;0,0,P_therm_2024[[#This Row],[P Fare Gouwe (kW)]])</f>
        <v>0</v>
      </c>
      <c r="I51427">
        <f>IF(P_therm_2024[[#This Row],[Puissance FARE-MERI kW]]&lt;0,0,P_therm_2024[[#This Row],[Puissance FARE-MERI kW]])</f>
        <v>0</v>
      </c>
      <c r="J5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1.24</v>
      </c>
      <c r="K51427"/>
    </row>
    <row r="51428" spans="1:11">
      <c r="A51428" s="1">
        <v>45649.131944444445</v>
      </c>
      <c r="B51428">
        <v>21834.400000000001</v>
      </c>
      <c r="C51428">
        <v>0</v>
      </c>
      <c r="D51428">
        <v>27720.43</v>
      </c>
      <c r="E51428">
        <v>0</v>
      </c>
      <c r="F51428">
        <v>-33</v>
      </c>
      <c r="G51428">
        <v>-23.25</v>
      </c>
      <c r="H51428">
        <f>IF(P_therm_2024[[#This Row],[P Fare Gouwe (kW)]]&lt;0,0,P_therm_2024[[#This Row],[P Fare Gouwe (kW)]])</f>
        <v>0</v>
      </c>
      <c r="I51428">
        <f>IF(P_therm_2024[[#This Row],[Puissance FARE-MERI kW]]&lt;0,0,P_therm_2024[[#This Row],[Puissance FARE-MERI kW]])</f>
        <v>0</v>
      </c>
      <c r="J5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4.83</v>
      </c>
      <c r="K51428"/>
    </row>
    <row r="51429" spans="1:11">
      <c r="A51429" s="1">
        <v>45649.138888888891</v>
      </c>
      <c r="B51429">
        <v>21149.200000000001</v>
      </c>
      <c r="C51429">
        <v>0</v>
      </c>
      <c r="D51429">
        <v>28233.33</v>
      </c>
      <c r="E51429">
        <v>0</v>
      </c>
      <c r="F51429">
        <v>-30.1</v>
      </c>
      <c r="G51429">
        <v>-22</v>
      </c>
      <c r="H51429">
        <f>IF(P_therm_2024[[#This Row],[P Fare Gouwe (kW)]]&lt;0,0,P_therm_2024[[#This Row],[P Fare Gouwe (kW)]])</f>
        <v>0</v>
      </c>
      <c r="I51429">
        <f>IF(P_therm_2024[[#This Row],[Puissance FARE-MERI kW]]&lt;0,0,P_therm_2024[[#This Row],[Puissance FARE-MERI kW]])</f>
        <v>0</v>
      </c>
      <c r="J5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2.53</v>
      </c>
      <c r="K51429"/>
    </row>
    <row r="51430" spans="1:11">
      <c r="A51430" s="1">
        <v>45649.145833333336</v>
      </c>
      <c r="B51430">
        <v>21408.3</v>
      </c>
      <c r="C51430">
        <v>0</v>
      </c>
      <c r="D51430">
        <v>28081.22</v>
      </c>
      <c r="E51430">
        <v>0</v>
      </c>
      <c r="F51430">
        <v>-29.35</v>
      </c>
      <c r="G51430">
        <v>-22</v>
      </c>
      <c r="H51430">
        <f>IF(P_therm_2024[[#This Row],[P Fare Gouwe (kW)]]&lt;0,0,P_therm_2024[[#This Row],[P Fare Gouwe (kW)]])</f>
        <v>0</v>
      </c>
      <c r="I51430">
        <f>IF(P_therm_2024[[#This Row],[Puissance FARE-MERI kW]]&lt;0,0,P_therm_2024[[#This Row],[Puissance FARE-MERI kW]])</f>
        <v>0</v>
      </c>
      <c r="J5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9.520000000004</v>
      </c>
      <c r="K51430"/>
    </row>
    <row r="51431" spans="1:11">
      <c r="A51431" s="1">
        <v>45649.152777777781</v>
      </c>
      <c r="B51431">
        <v>21933.5</v>
      </c>
      <c r="C51431">
        <v>0</v>
      </c>
      <c r="D51431">
        <v>27556.13</v>
      </c>
      <c r="E51431">
        <v>0</v>
      </c>
      <c r="F51431">
        <v>-27.45</v>
      </c>
      <c r="G51431">
        <v>-22</v>
      </c>
      <c r="H51431">
        <f>IF(P_therm_2024[[#This Row],[P Fare Gouwe (kW)]]&lt;0,0,P_therm_2024[[#This Row],[P Fare Gouwe (kW)]])</f>
        <v>0</v>
      </c>
      <c r="I51431">
        <f>IF(P_therm_2024[[#This Row],[Puissance FARE-MERI kW]]&lt;0,0,P_therm_2024[[#This Row],[Puissance FARE-MERI kW]])</f>
        <v>0</v>
      </c>
      <c r="J5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9.630000000005</v>
      </c>
      <c r="K51431"/>
    </row>
    <row r="51432" spans="1:11">
      <c r="A51432" s="1">
        <v>45649.159722222219</v>
      </c>
      <c r="B51432">
        <v>21925.7</v>
      </c>
      <c r="C51432">
        <v>0</v>
      </c>
      <c r="D51432">
        <v>27907.65</v>
      </c>
      <c r="E51432">
        <v>0</v>
      </c>
      <c r="F51432">
        <v>-26.45</v>
      </c>
      <c r="G51432">
        <v>-22</v>
      </c>
      <c r="H51432">
        <f>IF(P_therm_2024[[#This Row],[P Fare Gouwe (kW)]]&lt;0,0,P_therm_2024[[#This Row],[P Fare Gouwe (kW)]])</f>
        <v>0</v>
      </c>
      <c r="I51432">
        <f>IF(P_therm_2024[[#This Row],[Puissance FARE-MERI kW]]&lt;0,0,P_therm_2024[[#This Row],[Puissance FARE-MERI kW]])</f>
        <v>0</v>
      </c>
      <c r="J5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3.350000000006</v>
      </c>
      <c r="K51432"/>
    </row>
    <row r="51433" spans="1:11">
      <c r="A51433" s="1">
        <v>45649.166666666664</v>
      </c>
      <c r="B51433">
        <v>22393.3</v>
      </c>
      <c r="C51433">
        <v>0</v>
      </c>
      <c r="D51433">
        <v>27804.92</v>
      </c>
      <c r="E51433">
        <v>0</v>
      </c>
      <c r="F51433">
        <v>-21.75</v>
      </c>
      <c r="G51433">
        <v>-22.05</v>
      </c>
      <c r="H51433">
        <f>IF(P_therm_2024[[#This Row],[P Fare Gouwe (kW)]]&lt;0,0,P_therm_2024[[#This Row],[P Fare Gouwe (kW)]])</f>
        <v>0</v>
      </c>
      <c r="I51433">
        <f>IF(P_therm_2024[[#This Row],[Puissance FARE-MERI kW]]&lt;0,0,P_therm_2024[[#This Row],[Puissance FARE-MERI kW]])</f>
        <v>0</v>
      </c>
      <c r="J5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8.22</v>
      </c>
      <c r="K51433"/>
    </row>
    <row r="51434" spans="1:11">
      <c r="A51434" s="1">
        <v>45649.173611111109</v>
      </c>
      <c r="B51434">
        <v>26648.5</v>
      </c>
      <c r="C51434">
        <v>0</v>
      </c>
      <c r="D51434">
        <v>23969.91</v>
      </c>
      <c r="E51434">
        <v>0</v>
      </c>
      <c r="F51434">
        <v>-17.850000000000001</v>
      </c>
      <c r="G51434">
        <v>-22.8</v>
      </c>
      <c r="H51434">
        <f>IF(P_therm_2024[[#This Row],[P Fare Gouwe (kW)]]&lt;0,0,P_therm_2024[[#This Row],[P Fare Gouwe (kW)]])</f>
        <v>0</v>
      </c>
      <c r="I51434">
        <f>IF(P_therm_2024[[#This Row],[Puissance FARE-MERI kW]]&lt;0,0,P_therm_2024[[#This Row],[Puissance FARE-MERI kW]])</f>
        <v>0</v>
      </c>
      <c r="J5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8.41</v>
      </c>
      <c r="K51434"/>
    </row>
    <row r="51435" spans="1:11">
      <c r="A51435" s="1">
        <v>45649.180555555555</v>
      </c>
      <c r="B51435">
        <v>27903.599999999999</v>
      </c>
      <c r="C51435">
        <v>0</v>
      </c>
      <c r="D51435">
        <v>22915.23</v>
      </c>
      <c r="E51435">
        <v>0</v>
      </c>
      <c r="F51435">
        <v>-17.5</v>
      </c>
      <c r="G51435">
        <v>-23.05</v>
      </c>
      <c r="H51435">
        <f>IF(P_therm_2024[[#This Row],[P Fare Gouwe (kW)]]&lt;0,0,P_therm_2024[[#This Row],[P Fare Gouwe (kW)]])</f>
        <v>0</v>
      </c>
      <c r="I51435">
        <f>IF(P_therm_2024[[#This Row],[Puissance FARE-MERI kW]]&lt;0,0,P_therm_2024[[#This Row],[Puissance FARE-MERI kW]])</f>
        <v>0</v>
      </c>
      <c r="J5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8.83</v>
      </c>
      <c r="K51435"/>
    </row>
    <row r="51436" spans="1:11">
      <c r="A51436" s="1">
        <v>45649.1875</v>
      </c>
      <c r="B51436">
        <v>28233.8</v>
      </c>
      <c r="C51436">
        <v>0</v>
      </c>
      <c r="D51436">
        <v>23114.52</v>
      </c>
      <c r="E51436">
        <v>0</v>
      </c>
      <c r="F51436">
        <v>-12.75</v>
      </c>
      <c r="G51436">
        <v>-24.7</v>
      </c>
      <c r="H51436">
        <f>IF(P_therm_2024[[#This Row],[P Fare Gouwe (kW)]]&lt;0,0,P_therm_2024[[#This Row],[P Fare Gouwe (kW)]])</f>
        <v>0</v>
      </c>
      <c r="I51436">
        <f>IF(P_therm_2024[[#This Row],[Puissance FARE-MERI kW]]&lt;0,0,P_therm_2024[[#This Row],[Puissance FARE-MERI kW]])</f>
        <v>0</v>
      </c>
      <c r="J5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8.32</v>
      </c>
      <c r="K51436"/>
    </row>
    <row r="51437" spans="1:11">
      <c r="A51437" s="1">
        <v>45649.194444444445</v>
      </c>
      <c r="B51437">
        <v>28893.5</v>
      </c>
      <c r="C51437">
        <v>0</v>
      </c>
      <c r="D51437">
        <v>23118.27</v>
      </c>
      <c r="E51437">
        <v>0</v>
      </c>
      <c r="F51437">
        <v>-8.4499999999999993</v>
      </c>
      <c r="G51437">
        <v>-25.2</v>
      </c>
      <c r="H51437">
        <f>IF(P_therm_2024[[#This Row],[P Fare Gouwe (kW)]]&lt;0,0,P_therm_2024[[#This Row],[P Fare Gouwe (kW)]])</f>
        <v>0</v>
      </c>
      <c r="I51437">
        <f>IF(P_therm_2024[[#This Row],[Puissance FARE-MERI kW]]&lt;0,0,P_therm_2024[[#This Row],[Puissance FARE-MERI kW]])</f>
        <v>0</v>
      </c>
      <c r="J5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1.770000000004</v>
      </c>
      <c r="K51437"/>
    </row>
    <row r="51438" spans="1:11">
      <c r="A51438" s="1">
        <v>45649.201388888891</v>
      </c>
      <c r="B51438">
        <v>30135.599999999999</v>
      </c>
      <c r="C51438">
        <v>0</v>
      </c>
      <c r="D51438">
        <v>22686.95</v>
      </c>
      <c r="E51438">
        <v>0</v>
      </c>
      <c r="F51438">
        <v>-9.1</v>
      </c>
      <c r="G51438">
        <v>-25.2</v>
      </c>
      <c r="H51438">
        <f>IF(P_therm_2024[[#This Row],[P Fare Gouwe (kW)]]&lt;0,0,P_therm_2024[[#This Row],[P Fare Gouwe (kW)]])</f>
        <v>0</v>
      </c>
      <c r="I51438">
        <f>IF(P_therm_2024[[#This Row],[Puissance FARE-MERI kW]]&lt;0,0,P_therm_2024[[#This Row],[Puissance FARE-MERI kW]])</f>
        <v>0</v>
      </c>
      <c r="J5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2.55</v>
      </c>
      <c r="K51438"/>
    </row>
    <row r="51439" spans="1:11">
      <c r="A51439" s="1">
        <v>45649.208333333336</v>
      </c>
      <c r="B51439">
        <v>30560.400000000001</v>
      </c>
      <c r="C51439">
        <v>0</v>
      </c>
      <c r="D51439">
        <v>23060.44</v>
      </c>
      <c r="E51439">
        <v>0</v>
      </c>
      <c r="F51439">
        <v>-8.4285714285714306</v>
      </c>
      <c r="G51439">
        <v>-25</v>
      </c>
      <c r="H51439">
        <f>IF(P_therm_2024[[#This Row],[P Fare Gouwe (kW)]]&lt;0,0,P_therm_2024[[#This Row],[P Fare Gouwe (kW)]])</f>
        <v>0</v>
      </c>
      <c r="I51439">
        <f>IF(P_therm_2024[[#This Row],[Puissance FARE-MERI kW]]&lt;0,0,P_therm_2024[[#This Row],[Puissance FARE-MERI kW]])</f>
        <v>0</v>
      </c>
      <c r="J5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0.84</v>
      </c>
      <c r="K51439"/>
    </row>
    <row r="51440" spans="1:11">
      <c r="A51440" s="1">
        <v>45649.215277777781</v>
      </c>
      <c r="B51440">
        <v>31130.9</v>
      </c>
      <c r="C51440">
        <v>0</v>
      </c>
      <c r="D51440">
        <v>23147.5</v>
      </c>
      <c r="E51440">
        <v>0</v>
      </c>
      <c r="F51440">
        <v>-8</v>
      </c>
      <c r="G51440">
        <v>-25.9166666666667</v>
      </c>
      <c r="H51440">
        <f>IF(P_therm_2024[[#This Row],[P Fare Gouwe (kW)]]&lt;0,0,P_therm_2024[[#This Row],[P Fare Gouwe (kW)]])</f>
        <v>0</v>
      </c>
      <c r="I51440">
        <f>IF(P_therm_2024[[#This Row],[Puissance FARE-MERI kW]]&lt;0,0,P_therm_2024[[#This Row],[Puissance FARE-MERI kW]])</f>
        <v>0</v>
      </c>
      <c r="J5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8.400000000001</v>
      </c>
      <c r="K51440"/>
    </row>
    <row r="51441" spans="1:11">
      <c r="A51441" s="1">
        <v>45649.222222222219</v>
      </c>
      <c r="B51441">
        <v>31378</v>
      </c>
      <c r="C51441">
        <v>0</v>
      </c>
      <c r="D51441">
        <v>23234.44</v>
      </c>
      <c r="E51441">
        <v>0</v>
      </c>
      <c r="F51441">
        <v>-4.9285714285714297</v>
      </c>
      <c r="G51441">
        <v>-19.466666666666701</v>
      </c>
      <c r="H51441">
        <f>IF(P_therm_2024[[#This Row],[P Fare Gouwe (kW)]]&lt;0,0,P_therm_2024[[#This Row],[P Fare Gouwe (kW)]])</f>
        <v>0</v>
      </c>
      <c r="I51441">
        <f>IF(P_therm_2024[[#This Row],[Puissance FARE-MERI kW]]&lt;0,0,P_therm_2024[[#This Row],[Puissance FARE-MERI kW]])</f>
        <v>0</v>
      </c>
      <c r="J5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2.44</v>
      </c>
      <c r="K51441"/>
    </row>
    <row r="51442" spans="1:11">
      <c r="A51442" s="1">
        <v>45649.229166666664</v>
      </c>
      <c r="B51442">
        <v>31954.9</v>
      </c>
      <c r="C51442">
        <v>91.73</v>
      </c>
      <c r="D51442">
        <v>23416.27</v>
      </c>
      <c r="E51442">
        <v>0</v>
      </c>
      <c r="F51442">
        <v>-0.125</v>
      </c>
      <c r="G51442">
        <v>1</v>
      </c>
      <c r="H51442">
        <f>IF(P_therm_2024[[#This Row],[P Fare Gouwe (kW)]]&lt;0,0,P_therm_2024[[#This Row],[P Fare Gouwe (kW)]])</f>
        <v>0</v>
      </c>
      <c r="I51442">
        <f>IF(P_therm_2024[[#This Row],[Puissance FARE-MERI kW]]&lt;0,0,P_therm_2024[[#This Row],[Puissance FARE-MERI kW]])</f>
        <v>1</v>
      </c>
      <c r="J5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3.9</v>
      </c>
      <c r="K51442"/>
    </row>
    <row r="51443" spans="1:11">
      <c r="A51443" s="1">
        <v>45649.236111111109</v>
      </c>
      <c r="B51443">
        <v>32426.1</v>
      </c>
      <c r="C51443">
        <v>303.23</v>
      </c>
      <c r="D51443">
        <v>23364.76</v>
      </c>
      <c r="E51443">
        <v>0</v>
      </c>
      <c r="F51443">
        <v>0.2</v>
      </c>
      <c r="G51443">
        <v>0.71428571428571397</v>
      </c>
      <c r="H51443">
        <f>IF(P_therm_2024[[#This Row],[P Fare Gouwe (kW)]]&lt;0,0,P_therm_2024[[#This Row],[P Fare Gouwe (kW)]])</f>
        <v>0.2</v>
      </c>
      <c r="I51443">
        <f>IF(P_therm_2024[[#This Row],[Puissance FARE-MERI kW]]&lt;0,0,P_therm_2024[[#This Row],[Puissance FARE-MERI kW]])</f>
        <v>0.71428571428571397</v>
      </c>
      <c r="J5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5.004285714276</v>
      </c>
      <c r="K51443"/>
    </row>
    <row r="51444" spans="1:11">
      <c r="A51444" s="1">
        <v>45649.243055555555</v>
      </c>
      <c r="B51444">
        <v>33312</v>
      </c>
      <c r="C51444">
        <v>546.87</v>
      </c>
      <c r="D51444">
        <v>23281.72</v>
      </c>
      <c r="E51444">
        <v>0</v>
      </c>
      <c r="F51444">
        <v>-0.5</v>
      </c>
      <c r="G51444">
        <v>0.76923076923076905</v>
      </c>
      <c r="H51444">
        <f>IF(P_therm_2024[[#This Row],[P Fare Gouwe (kW)]]&lt;0,0,P_therm_2024[[#This Row],[P Fare Gouwe (kW)]])</f>
        <v>0</v>
      </c>
      <c r="I51444">
        <f>IF(P_therm_2024[[#This Row],[Puissance FARE-MERI kW]]&lt;0,0,P_therm_2024[[#This Row],[Puissance FARE-MERI kW]])</f>
        <v>0.76923076923076905</v>
      </c>
      <c r="J5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1.359230769238</v>
      </c>
      <c r="K51444"/>
    </row>
    <row r="51445" spans="1:11">
      <c r="A51445" s="1">
        <v>45649.25</v>
      </c>
      <c r="B51445">
        <v>34481.199999999997</v>
      </c>
      <c r="C51445">
        <v>883.58</v>
      </c>
      <c r="D51445">
        <v>23179.82</v>
      </c>
      <c r="E51445">
        <v>0</v>
      </c>
      <c r="F51445">
        <v>5.8823529411764698E-2</v>
      </c>
      <c r="G51445">
        <v>1.3846153846153799</v>
      </c>
      <c r="H51445">
        <f>IF(P_therm_2024[[#This Row],[P Fare Gouwe (kW)]]&lt;0,0,P_therm_2024[[#This Row],[P Fare Gouwe (kW)]])</f>
        <v>5.8823529411764698E-2</v>
      </c>
      <c r="I51445">
        <f>IF(P_therm_2024[[#This Row],[Puissance FARE-MERI kW]]&lt;0,0,P_therm_2024[[#This Row],[Puissance FARE-MERI kW]])</f>
        <v>1.3846153846153799</v>
      </c>
      <c r="J5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6.043438914028</v>
      </c>
      <c r="K51445"/>
    </row>
    <row r="51446" spans="1:11">
      <c r="A51446" s="1">
        <v>45649.256944444445</v>
      </c>
      <c r="B51446">
        <v>35794.400000000001</v>
      </c>
      <c r="C51446">
        <v>882.11</v>
      </c>
      <c r="D51446">
        <v>23168.6</v>
      </c>
      <c r="E51446">
        <v>0</v>
      </c>
      <c r="F51446">
        <v>0.15384615384615399</v>
      </c>
      <c r="G51446">
        <v>2</v>
      </c>
      <c r="H51446">
        <f>IF(P_therm_2024[[#This Row],[P Fare Gouwe (kW)]]&lt;0,0,P_therm_2024[[#This Row],[P Fare Gouwe (kW)]])</f>
        <v>0.15384615384615399</v>
      </c>
      <c r="I51446">
        <f>IF(P_therm_2024[[#This Row],[Puissance FARE-MERI kW]]&lt;0,0,P_therm_2024[[#This Row],[Puissance FARE-MERI kW]])</f>
        <v>2</v>
      </c>
      <c r="J5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7.263846153844</v>
      </c>
      <c r="K51446"/>
    </row>
    <row r="51447" spans="1:11">
      <c r="A51447" s="1">
        <v>45649.263888888891</v>
      </c>
      <c r="B51447">
        <v>36742</v>
      </c>
      <c r="C51447">
        <v>769.03</v>
      </c>
      <c r="D51447">
        <v>23132.880000000001</v>
      </c>
      <c r="E51447">
        <v>0</v>
      </c>
      <c r="F51447">
        <v>0.14285714285714299</v>
      </c>
      <c r="G51447">
        <v>0.84615384615384603</v>
      </c>
      <c r="H51447">
        <f>IF(P_therm_2024[[#This Row],[P Fare Gouwe (kW)]]&lt;0,0,P_therm_2024[[#This Row],[P Fare Gouwe (kW)]])</f>
        <v>0.14285714285714299</v>
      </c>
      <c r="I51447">
        <f>IF(P_therm_2024[[#This Row],[Puissance FARE-MERI kW]]&lt;0,0,P_therm_2024[[#This Row],[Puissance FARE-MERI kW]])</f>
        <v>0.84615384615384603</v>
      </c>
      <c r="J5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4.899010989015</v>
      </c>
      <c r="K51447"/>
    </row>
    <row r="51448" spans="1:11">
      <c r="A51448" s="1">
        <v>45649.270833333336</v>
      </c>
      <c r="B51448">
        <v>36409.1</v>
      </c>
      <c r="C51448">
        <v>1161.96</v>
      </c>
      <c r="D51448">
        <v>23565.24</v>
      </c>
      <c r="E51448">
        <v>0</v>
      </c>
      <c r="F51448">
        <v>439.42857142857099</v>
      </c>
      <c r="G51448">
        <v>6.7333333333333298</v>
      </c>
      <c r="H51448">
        <f>IF(P_therm_2024[[#This Row],[P Fare Gouwe (kW)]]&lt;0,0,P_therm_2024[[#This Row],[P Fare Gouwe (kW)]])</f>
        <v>439.42857142857099</v>
      </c>
      <c r="I51448">
        <f>IF(P_therm_2024[[#This Row],[Puissance FARE-MERI kW]]&lt;0,0,P_therm_2024[[#This Row],[Puissance FARE-MERI kW]])</f>
        <v>6.7333333333333298</v>
      </c>
      <c r="J5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2.461904761905</v>
      </c>
      <c r="K51448"/>
    </row>
    <row r="51449" spans="1:11">
      <c r="A51449" s="1">
        <v>45649.277777777781</v>
      </c>
      <c r="B51449">
        <v>35048.1</v>
      </c>
      <c r="C51449">
        <v>2043.07</v>
      </c>
      <c r="D51449">
        <v>23446.94</v>
      </c>
      <c r="E51449">
        <v>0</v>
      </c>
      <c r="F51449">
        <v>1378.6923076923099</v>
      </c>
      <c r="G51449">
        <v>620.79999999999995</v>
      </c>
      <c r="H51449">
        <f>IF(P_therm_2024[[#This Row],[P Fare Gouwe (kW)]]&lt;0,0,P_therm_2024[[#This Row],[P Fare Gouwe (kW)]])</f>
        <v>1378.6923076923099</v>
      </c>
      <c r="I51449">
        <f>IF(P_therm_2024[[#This Row],[Puissance FARE-MERI kW]]&lt;0,0,P_therm_2024[[#This Row],[Puissance FARE-MERI kW]])</f>
        <v>620.79999999999995</v>
      </c>
      <c r="J5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7.602307692316</v>
      </c>
      <c r="K51449"/>
    </row>
    <row r="51450" spans="1:11">
      <c r="A51450" s="1">
        <v>45649.284722222219</v>
      </c>
      <c r="B51450">
        <v>32910.1</v>
      </c>
      <c r="C51450">
        <v>3207.99</v>
      </c>
      <c r="D51450">
        <v>23798.63</v>
      </c>
      <c r="E51450">
        <v>0</v>
      </c>
      <c r="F51450">
        <v>1446.0769230769199</v>
      </c>
      <c r="G51450">
        <v>1534.1538461538501</v>
      </c>
      <c r="H51450">
        <f>IF(P_therm_2024[[#This Row],[P Fare Gouwe (kW)]]&lt;0,0,P_therm_2024[[#This Row],[P Fare Gouwe (kW)]])</f>
        <v>1446.0769230769199</v>
      </c>
      <c r="I51450">
        <f>IF(P_therm_2024[[#This Row],[Puissance FARE-MERI kW]]&lt;0,0,P_therm_2024[[#This Row],[Puissance FARE-MERI kW]])</f>
        <v>1534.1538461538501</v>
      </c>
      <c r="J5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6.950769230774</v>
      </c>
      <c r="K51450"/>
    </row>
    <row r="51451" spans="1:11">
      <c r="A51451" s="1">
        <v>45649.291666666664</v>
      </c>
      <c r="B51451">
        <v>31523.7</v>
      </c>
      <c r="C51451">
        <v>4047.3</v>
      </c>
      <c r="D51451">
        <v>24559.16</v>
      </c>
      <c r="E51451">
        <v>0</v>
      </c>
      <c r="F51451">
        <v>1413.0833333333301</v>
      </c>
      <c r="G51451">
        <v>2299.375</v>
      </c>
      <c r="H51451">
        <f>IF(P_therm_2024[[#This Row],[P Fare Gouwe (kW)]]&lt;0,0,P_therm_2024[[#This Row],[P Fare Gouwe (kW)]])</f>
        <v>1413.0833333333301</v>
      </c>
      <c r="I51451">
        <f>IF(P_therm_2024[[#This Row],[Puissance FARE-MERI kW]]&lt;0,0,P_therm_2024[[#This Row],[Puissance FARE-MERI kW]])</f>
        <v>2299.375</v>
      </c>
      <c r="J5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2.618333333332</v>
      </c>
      <c r="K51451"/>
    </row>
    <row r="51452" spans="1:11">
      <c r="A51452" s="1">
        <v>45649.298611111109</v>
      </c>
      <c r="B51452">
        <v>29618.3</v>
      </c>
      <c r="C51452">
        <v>4364.1400000000003</v>
      </c>
      <c r="D51452">
        <v>26803.759999999998</v>
      </c>
      <c r="E51452">
        <v>0</v>
      </c>
      <c r="F51452">
        <v>1414.5</v>
      </c>
      <c r="G51452">
        <v>2431</v>
      </c>
      <c r="H51452">
        <f>IF(P_therm_2024[[#This Row],[P Fare Gouwe (kW)]]&lt;0,0,P_therm_2024[[#This Row],[P Fare Gouwe (kW)]])</f>
        <v>1414.5</v>
      </c>
      <c r="I51452">
        <f>IF(P_therm_2024[[#This Row],[Puissance FARE-MERI kW]]&lt;0,0,P_therm_2024[[#This Row],[Puissance FARE-MERI kW]])</f>
        <v>2431</v>
      </c>
      <c r="J5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1.7</v>
      </c>
      <c r="K51452"/>
    </row>
    <row r="51453" spans="1:11">
      <c r="A51453" s="1">
        <v>45649.305555555555</v>
      </c>
      <c r="B51453">
        <v>29241.8</v>
      </c>
      <c r="C51453">
        <v>5782.74</v>
      </c>
      <c r="D51453">
        <v>25639.37</v>
      </c>
      <c r="E51453">
        <v>0</v>
      </c>
      <c r="F51453">
        <v>1412.9090909090901</v>
      </c>
      <c r="G51453">
        <v>2433.1538461538498</v>
      </c>
      <c r="H51453">
        <f>IF(P_therm_2024[[#This Row],[P Fare Gouwe (kW)]]&lt;0,0,P_therm_2024[[#This Row],[P Fare Gouwe (kW)]])</f>
        <v>1412.9090909090901</v>
      </c>
      <c r="I51453">
        <f>IF(P_therm_2024[[#This Row],[Puissance FARE-MERI kW]]&lt;0,0,P_therm_2024[[#This Row],[Puissance FARE-MERI kW]])</f>
        <v>2433.1538461538498</v>
      </c>
      <c r="J5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9.972937062943</v>
      </c>
      <c r="K51453"/>
    </row>
    <row r="51454" spans="1:11">
      <c r="A51454" s="1">
        <v>45649.3125</v>
      </c>
      <c r="B51454">
        <v>28619.200000000001</v>
      </c>
      <c r="C51454">
        <v>6951.4</v>
      </c>
      <c r="D51454">
        <v>25427.78</v>
      </c>
      <c r="E51454">
        <v>0</v>
      </c>
      <c r="F51454">
        <v>1413.5333333333299</v>
      </c>
      <c r="G51454">
        <v>2433</v>
      </c>
      <c r="H51454">
        <f>IF(P_therm_2024[[#This Row],[P Fare Gouwe (kW)]]&lt;0,0,P_therm_2024[[#This Row],[P Fare Gouwe (kW)]])</f>
        <v>1413.5333333333299</v>
      </c>
      <c r="I51454">
        <f>IF(P_therm_2024[[#This Row],[Puissance FARE-MERI kW]]&lt;0,0,P_therm_2024[[#This Row],[Puissance FARE-MERI kW]])</f>
        <v>2433</v>
      </c>
      <c r="J5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4.91333333333</v>
      </c>
      <c r="K51454"/>
    </row>
    <row r="51455" spans="1:11">
      <c r="A51455" s="1">
        <v>45649.319444444445</v>
      </c>
      <c r="B51455">
        <v>26289.7</v>
      </c>
      <c r="C51455">
        <v>8964.32</v>
      </c>
      <c r="D51455">
        <v>25345.1</v>
      </c>
      <c r="E51455">
        <v>0</v>
      </c>
      <c r="F51455">
        <v>1412.8461538461499</v>
      </c>
      <c r="G51455">
        <v>2430.1428571428601</v>
      </c>
      <c r="H51455">
        <f>IF(P_therm_2024[[#This Row],[P Fare Gouwe (kW)]]&lt;0,0,P_therm_2024[[#This Row],[P Fare Gouwe (kW)]])</f>
        <v>1412.8461538461499</v>
      </c>
      <c r="I51455">
        <f>IF(P_therm_2024[[#This Row],[Puissance FARE-MERI kW]]&lt;0,0,P_therm_2024[[#This Row],[Puissance FARE-MERI kW]])</f>
        <v>2430.1428571428601</v>
      </c>
      <c r="J5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2.109010989014</v>
      </c>
      <c r="K51455"/>
    </row>
    <row r="51456" spans="1:11">
      <c r="A51456" s="1">
        <v>45649.326388888891</v>
      </c>
      <c r="B51456">
        <v>27365.7</v>
      </c>
      <c r="C51456">
        <v>8182.32</v>
      </c>
      <c r="D51456">
        <v>25876.74</v>
      </c>
      <c r="E51456">
        <v>0</v>
      </c>
      <c r="F51456">
        <v>1414.5</v>
      </c>
      <c r="G51456">
        <v>2431.4166666666702</v>
      </c>
      <c r="H51456">
        <f>IF(P_therm_2024[[#This Row],[P Fare Gouwe (kW)]]&lt;0,0,P_therm_2024[[#This Row],[P Fare Gouwe (kW)]])</f>
        <v>1414.5</v>
      </c>
      <c r="I51456">
        <f>IF(P_therm_2024[[#This Row],[Puissance FARE-MERI kW]]&lt;0,0,P_therm_2024[[#This Row],[Puissance FARE-MERI kW]])</f>
        <v>2431.4166666666702</v>
      </c>
      <c r="J5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0.676666666681</v>
      </c>
      <c r="K51456"/>
    </row>
    <row r="51457" spans="1:11">
      <c r="A51457" s="1">
        <v>45649.333333333336</v>
      </c>
      <c r="B51457">
        <v>27981.4</v>
      </c>
      <c r="C51457">
        <v>7591.48</v>
      </c>
      <c r="D51457">
        <v>26365.85</v>
      </c>
      <c r="E51457">
        <v>0</v>
      </c>
      <c r="F51457">
        <v>1414.0769230769199</v>
      </c>
      <c r="G51457">
        <v>2429.8000000000002</v>
      </c>
      <c r="H51457">
        <f>IF(P_therm_2024[[#This Row],[P Fare Gouwe (kW)]]&lt;0,0,P_therm_2024[[#This Row],[P Fare Gouwe (kW)]])</f>
        <v>1414.0769230769199</v>
      </c>
      <c r="I51457">
        <f>IF(P_therm_2024[[#This Row],[Puissance FARE-MERI kW]]&lt;0,0,P_therm_2024[[#This Row],[Puissance FARE-MERI kW]])</f>
        <v>2429.8000000000002</v>
      </c>
      <c r="J5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2.606923076921</v>
      </c>
      <c r="K51457"/>
    </row>
    <row r="51458" spans="1:11">
      <c r="A51458" s="1">
        <v>45649.340277777781</v>
      </c>
      <c r="B51458">
        <v>28188.9</v>
      </c>
      <c r="C51458">
        <v>7139.13</v>
      </c>
      <c r="D51458">
        <v>26685.23</v>
      </c>
      <c r="E51458">
        <v>0</v>
      </c>
      <c r="F51458">
        <v>1413.3333333333301</v>
      </c>
      <c r="G51458">
        <v>2435.9333333333302</v>
      </c>
      <c r="H51458">
        <f>IF(P_therm_2024[[#This Row],[P Fare Gouwe (kW)]]&lt;0,0,P_therm_2024[[#This Row],[P Fare Gouwe (kW)]])</f>
        <v>1413.3333333333301</v>
      </c>
      <c r="I51458">
        <f>IF(P_therm_2024[[#This Row],[Puissance FARE-MERI kW]]&lt;0,0,P_therm_2024[[#This Row],[Puissance FARE-MERI kW]])</f>
        <v>2435.9333333333302</v>
      </c>
      <c r="J5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2.526666666658</v>
      </c>
      <c r="K51458"/>
    </row>
    <row r="51459" spans="1:11">
      <c r="A51459" s="1">
        <v>45649.347222222219</v>
      </c>
      <c r="B51459">
        <v>28411.1</v>
      </c>
      <c r="C51459">
        <v>7862.05</v>
      </c>
      <c r="D51459">
        <v>26688.83</v>
      </c>
      <c r="E51459">
        <v>0</v>
      </c>
      <c r="F51459">
        <v>1411.1666666666699</v>
      </c>
      <c r="G51459">
        <v>2434.1428571428601</v>
      </c>
      <c r="H51459">
        <f>IF(P_therm_2024[[#This Row],[P Fare Gouwe (kW)]]&lt;0,0,P_therm_2024[[#This Row],[P Fare Gouwe (kW)]])</f>
        <v>1411.1666666666699</v>
      </c>
      <c r="I51459">
        <f>IF(P_therm_2024[[#This Row],[Puissance FARE-MERI kW]]&lt;0,0,P_therm_2024[[#This Row],[Puissance FARE-MERI kW]])</f>
        <v>2434.1428571428601</v>
      </c>
      <c r="J5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7.289523809537</v>
      </c>
      <c r="K51459"/>
    </row>
    <row r="51460" spans="1:11">
      <c r="A51460" s="1">
        <v>45649.354166666664</v>
      </c>
      <c r="B51460">
        <v>26949.8</v>
      </c>
      <c r="C51460">
        <v>9820.57</v>
      </c>
      <c r="D51460">
        <v>25959.39</v>
      </c>
      <c r="E51460">
        <v>0</v>
      </c>
      <c r="F51460">
        <v>1413.0769230769199</v>
      </c>
      <c r="G51460">
        <v>2438.4615384615399</v>
      </c>
      <c r="H51460">
        <f>IF(P_therm_2024[[#This Row],[P Fare Gouwe (kW)]]&lt;0,0,P_therm_2024[[#This Row],[P Fare Gouwe (kW)]])</f>
        <v>1413.0769230769199</v>
      </c>
      <c r="I51460">
        <f>IF(P_therm_2024[[#This Row],[Puissance FARE-MERI kW]]&lt;0,0,P_therm_2024[[#This Row],[Puissance FARE-MERI kW]])</f>
        <v>2438.4615384615399</v>
      </c>
      <c r="J5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1.298461538463</v>
      </c>
      <c r="K51460"/>
    </row>
    <row r="51461" spans="1:11">
      <c r="A51461" s="1">
        <v>45649.361111111109</v>
      </c>
      <c r="B51461">
        <v>24268</v>
      </c>
      <c r="C51461">
        <v>12816.8</v>
      </c>
      <c r="D51461">
        <v>25501.53</v>
      </c>
      <c r="E51461">
        <v>0</v>
      </c>
      <c r="F51461">
        <v>1412.6666666666699</v>
      </c>
      <c r="G51461">
        <v>2435.6428571428601</v>
      </c>
      <c r="H51461">
        <f>IF(P_therm_2024[[#This Row],[P Fare Gouwe (kW)]]&lt;0,0,P_therm_2024[[#This Row],[P Fare Gouwe (kW)]])</f>
        <v>1412.6666666666699</v>
      </c>
      <c r="I51461">
        <f>IF(P_therm_2024[[#This Row],[Puissance FARE-MERI kW]]&lt;0,0,P_therm_2024[[#This Row],[Puissance FARE-MERI kW]])</f>
        <v>2435.6428571428601</v>
      </c>
      <c r="J5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4.639523809528</v>
      </c>
      <c r="K51461"/>
    </row>
    <row r="51462" spans="1:11">
      <c r="A51462" s="1">
        <v>45649.368055555555</v>
      </c>
      <c r="B51462">
        <v>21182</v>
      </c>
      <c r="C51462">
        <v>16714.27</v>
      </c>
      <c r="D51462">
        <v>25313.38</v>
      </c>
      <c r="E51462">
        <v>0</v>
      </c>
      <c r="F51462">
        <v>1412.5</v>
      </c>
      <c r="G51462">
        <v>2435.5714285714298</v>
      </c>
      <c r="H51462">
        <f>IF(P_therm_2024[[#This Row],[P Fare Gouwe (kW)]]&lt;0,0,P_therm_2024[[#This Row],[P Fare Gouwe (kW)]])</f>
        <v>1412.5</v>
      </c>
      <c r="I51462">
        <f>IF(P_therm_2024[[#This Row],[Puissance FARE-MERI kW]]&lt;0,0,P_therm_2024[[#This Row],[Puissance FARE-MERI kW]])</f>
        <v>2435.5714285714298</v>
      </c>
      <c r="J5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7.721428571444</v>
      </c>
      <c r="K51462"/>
    </row>
    <row r="51463" spans="1:11">
      <c r="A51463" s="1">
        <v>45649.375</v>
      </c>
      <c r="B51463">
        <v>23111.9</v>
      </c>
      <c r="C51463">
        <v>15360.24</v>
      </c>
      <c r="D51463">
        <v>26370</v>
      </c>
      <c r="E51463">
        <v>0</v>
      </c>
      <c r="F51463">
        <v>1413.6923076923099</v>
      </c>
      <c r="G51463">
        <v>2432.1875</v>
      </c>
      <c r="H51463">
        <f>IF(P_therm_2024[[#This Row],[P Fare Gouwe (kW)]]&lt;0,0,P_therm_2024[[#This Row],[P Fare Gouwe (kW)]])</f>
        <v>1413.6923076923099</v>
      </c>
      <c r="I51463">
        <f>IF(P_therm_2024[[#This Row],[Puissance FARE-MERI kW]]&lt;0,0,P_therm_2024[[#This Row],[Puissance FARE-MERI kW]])</f>
        <v>2432.1875</v>
      </c>
      <c r="J5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8.019807692312</v>
      </c>
      <c r="K51463"/>
    </row>
    <row r="51464" spans="1:11">
      <c r="A51464" s="1">
        <v>45649.381944444445</v>
      </c>
      <c r="B51464">
        <v>23601.1</v>
      </c>
      <c r="C51464">
        <v>13219.93</v>
      </c>
      <c r="D51464">
        <v>28723.93</v>
      </c>
      <c r="E51464">
        <v>0</v>
      </c>
      <c r="F51464">
        <v>1413.9375</v>
      </c>
      <c r="G51464">
        <v>2435.6428571428601</v>
      </c>
      <c r="H51464">
        <f>IF(P_therm_2024[[#This Row],[P Fare Gouwe (kW)]]&lt;0,0,P_therm_2024[[#This Row],[P Fare Gouwe (kW)]])</f>
        <v>1413.9375</v>
      </c>
      <c r="I51464">
        <f>IF(P_therm_2024[[#This Row],[Puissance FARE-MERI kW]]&lt;0,0,P_therm_2024[[#This Row],[Puissance FARE-MERI kW]])</f>
        <v>2435.6428571428601</v>
      </c>
      <c r="J5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4.540357142847</v>
      </c>
      <c r="K51464"/>
    </row>
    <row r="51465" spans="1:11">
      <c r="A51465" s="1">
        <v>45649.388888888891</v>
      </c>
      <c r="B51465">
        <v>22937.8</v>
      </c>
      <c r="C51465">
        <v>13444.74</v>
      </c>
      <c r="D51465">
        <v>29179.94</v>
      </c>
      <c r="E51465">
        <v>0</v>
      </c>
      <c r="F51465">
        <v>1413.61538461538</v>
      </c>
      <c r="G51465">
        <v>2434.3333333333298</v>
      </c>
      <c r="H51465">
        <f>IF(P_therm_2024[[#This Row],[P Fare Gouwe (kW)]]&lt;0,0,P_therm_2024[[#This Row],[P Fare Gouwe (kW)]])</f>
        <v>1413.61538461538</v>
      </c>
      <c r="I51465">
        <f>IF(P_therm_2024[[#This Row],[Puissance FARE-MERI kW]]&lt;0,0,P_therm_2024[[#This Row],[Puissance FARE-MERI kW]])</f>
        <v>2434.3333333333298</v>
      </c>
      <c r="J5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0.4287179487</v>
      </c>
      <c r="K51465"/>
    </row>
    <row r="51466" spans="1:11">
      <c r="A51466" s="1">
        <v>45649.395833333336</v>
      </c>
      <c r="B51466">
        <v>23190.1</v>
      </c>
      <c r="C51466">
        <v>13925.13</v>
      </c>
      <c r="D51466">
        <v>29289.38</v>
      </c>
      <c r="E51466">
        <v>0</v>
      </c>
      <c r="F51466">
        <v>1415.2857142857099</v>
      </c>
      <c r="G51466">
        <v>2429.6363636363599</v>
      </c>
      <c r="H51466">
        <f>IF(P_therm_2024[[#This Row],[P Fare Gouwe (kW)]]&lt;0,0,P_therm_2024[[#This Row],[P Fare Gouwe (kW)]])</f>
        <v>1415.2857142857099</v>
      </c>
      <c r="I51466">
        <f>IF(P_therm_2024[[#This Row],[Puissance FARE-MERI kW]]&lt;0,0,P_therm_2024[[#This Row],[Puissance FARE-MERI kW]])</f>
        <v>2429.6363636363599</v>
      </c>
      <c r="J5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9.532077922064</v>
      </c>
      <c r="K51466"/>
    </row>
    <row r="51467" spans="1:11">
      <c r="A51467" s="1">
        <v>45649.402777777781</v>
      </c>
      <c r="B51467">
        <v>25687</v>
      </c>
      <c r="C51467">
        <v>14297.69</v>
      </c>
      <c r="D51467">
        <v>26828.34</v>
      </c>
      <c r="E51467">
        <v>0</v>
      </c>
      <c r="F51467">
        <v>1415</v>
      </c>
      <c r="G51467">
        <v>2432</v>
      </c>
      <c r="H51467">
        <f>IF(P_therm_2024[[#This Row],[P Fare Gouwe (kW)]]&lt;0,0,P_therm_2024[[#This Row],[P Fare Gouwe (kW)]])</f>
        <v>1415</v>
      </c>
      <c r="I51467">
        <f>IF(P_therm_2024[[#This Row],[Puissance FARE-MERI kW]]&lt;0,0,P_therm_2024[[#This Row],[Puissance FARE-MERI kW]])</f>
        <v>2432</v>
      </c>
      <c r="J5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0.03</v>
      </c>
      <c r="K51467"/>
    </row>
    <row r="51468" spans="1:11">
      <c r="A51468" s="1">
        <v>45649.409722222219</v>
      </c>
      <c r="B51468">
        <v>26847.7</v>
      </c>
      <c r="C51468">
        <v>16205.92</v>
      </c>
      <c r="D51468">
        <v>23150.13</v>
      </c>
      <c r="E51468">
        <v>1</v>
      </c>
      <c r="F51468">
        <v>1413.8333333333301</v>
      </c>
      <c r="G51468">
        <v>2431.4285714285702</v>
      </c>
      <c r="H51468">
        <f>IF(P_therm_2024[[#This Row],[P Fare Gouwe (kW)]]&lt;0,0,P_therm_2024[[#This Row],[P Fare Gouwe (kW)]])</f>
        <v>1413.8333333333301</v>
      </c>
      <c r="I51468">
        <f>IF(P_therm_2024[[#This Row],[Puissance FARE-MERI kW]]&lt;0,0,P_therm_2024[[#This Row],[Puissance FARE-MERI kW]])</f>
        <v>2431.4285714285702</v>
      </c>
      <c r="J5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0.011904761894</v>
      </c>
      <c r="K51468"/>
    </row>
    <row r="51469" spans="1:11">
      <c r="A51469" s="1">
        <v>45649.416666666664</v>
      </c>
      <c r="B51469">
        <v>22115.7</v>
      </c>
      <c r="C51469">
        <v>20323.61</v>
      </c>
      <c r="D51469">
        <v>22965.61</v>
      </c>
      <c r="E51469">
        <v>2</v>
      </c>
      <c r="F51469">
        <v>1344.2666666666701</v>
      </c>
      <c r="G51469">
        <v>2331.6</v>
      </c>
      <c r="H51469">
        <f>IF(P_therm_2024[[#This Row],[P Fare Gouwe (kW)]]&lt;0,0,P_therm_2024[[#This Row],[P Fare Gouwe (kW)]])</f>
        <v>1344.2666666666701</v>
      </c>
      <c r="I51469">
        <f>IF(P_therm_2024[[#This Row],[Puissance FARE-MERI kW]]&lt;0,0,P_therm_2024[[#This Row],[Puissance FARE-MERI kW]])</f>
        <v>2331.6</v>
      </c>
      <c r="J5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2.786666666681</v>
      </c>
      <c r="K51469"/>
    </row>
    <row r="51470" spans="1:11">
      <c r="A51470" s="1">
        <v>45649.423611111109</v>
      </c>
      <c r="B51470">
        <v>20251.400000000001</v>
      </c>
      <c r="C51470">
        <v>22100.25</v>
      </c>
      <c r="D51470">
        <v>22461.74</v>
      </c>
      <c r="E51470">
        <v>10</v>
      </c>
      <c r="F51470">
        <v>1204.4666666666701</v>
      </c>
      <c r="G51470">
        <v>2293.0588235294099</v>
      </c>
      <c r="H51470">
        <f>IF(P_therm_2024[[#This Row],[P Fare Gouwe (kW)]]&lt;0,0,P_therm_2024[[#This Row],[P Fare Gouwe (kW)]])</f>
        <v>1204.4666666666701</v>
      </c>
      <c r="I51470">
        <f>IF(P_therm_2024[[#This Row],[Puissance FARE-MERI kW]]&lt;0,0,P_therm_2024[[#This Row],[Puissance FARE-MERI kW]])</f>
        <v>2293.0588235294099</v>
      </c>
      <c r="J5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0.915490196086</v>
      </c>
      <c r="K51470"/>
    </row>
    <row r="51471" spans="1:11">
      <c r="A51471" s="1">
        <v>45649.430555555555</v>
      </c>
      <c r="B51471">
        <v>21392.799999999999</v>
      </c>
      <c r="C51471">
        <v>23721.57</v>
      </c>
      <c r="D51471">
        <v>20319.12</v>
      </c>
      <c r="E51471">
        <v>3</v>
      </c>
      <c r="F51471">
        <v>1109.6923076923099</v>
      </c>
      <c r="G51471">
        <v>2139</v>
      </c>
      <c r="H51471">
        <f>IF(P_therm_2024[[#This Row],[P Fare Gouwe (kW)]]&lt;0,0,P_therm_2024[[#This Row],[P Fare Gouwe (kW)]])</f>
        <v>1109.6923076923099</v>
      </c>
      <c r="I51471">
        <f>IF(P_therm_2024[[#This Row],[Puissance FARE-MERI kW]]&lt;0,0,P_therm_2024[[#This Row],[Puissance FARE-MERI kW]])</f>
        <v>2139</v>
      </c>
      <c r="J5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5.182307692303</v>
      </c>
      <c r="K51471"/>
    </row>
    <row r="51472" spans="1:11">
      <c r="A51472" s="1">
        <v>45649.4375</v>
      </c>
      <c r="B51472">
        <v>19888.3</v>
      </c>
      <c r="C51472">
        <v>25430.98</v>
      </c>
      <c r="D51472">
        <v>19659.72</v>
      </c>
      <c r="E51472">
        <v>2</v>
      </c>
      <c r="F51472">
        <v>1013.71428571429</v>
      </c>
      <c r="G51472">
        <v>1949.8461538461499</v>
      </c>
      <c r="H51472">
        <f>IF(P_therm_2024[[#This Row],[P Fare Gouwe (kW)]]&lt;0,0,P_therm_2024[[#This Row],[P Fare Gouwe (kW)]])</f>
        <v>1013.71428571429</v>
      </c>
      <c r="I51472">
        <f>IF(P_therm_2024[[#This Row],[Puissance FARE-MERI kW]]&lt;0,0,P_therm_2024[[#This Row],[Puissance FARE-MERI kW]])</f>
        <v>1949.8461538461499</v>
      </c>
      <c r="J5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4.560439560446</v>
      </c>
      <c r="K51472"/>
    </row>
    <row r="51473" spans="1:11">
      <c r="A51473" s="1">
        <v>45649.444444444445</v>
      </c>
      <c r="B51473">
        <v>21342.799999999999</v>
      </c>
      <c r="C51473">
        <v>25517.439999999999</v>
      </c>
      <c r="D51473">
        <v>19562.849999999999</v>
      </c>
      <c r="E51473">
        <v>3</v>
      </c>
      <c r="F51473">
        <v>871.4</v>
      </c>
      <c r="G51473">
        <v>1683.7777777777801</v>
      </c>
      <c r="H51473">
        <f>IF(P_therm_2024[[#This Row],[P Fare Gouwe (kW)]]&lt;0,0,P_therm_2024[[#This Row],[P Fare Gouwe (kW)]])</f>
        <v>871.4</v>
      </c>
      <c r="I51473">
        <f>IF(P_therm_2024[[#This Row],[Puissance FARE-MERI kW]]&lt;0,0,P_therm_2024[[#This Row],[Puissance FARE-MERI kW]])</f>
        <v>1683.7777777777801</v>
      </c>
      <c r="J5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1.267777777772</v>
      </c>
      <c r="K51473"/>
    </row>
    <row r="51474" spans="1:11">
      <c r="A51474" s="1">
        <v>45649.451388888891</v>
      </c>
      <c r="B51474">
        <v>23835</v>
      </c>
      <c r="C51474">
        <v>24142.07</v>
      </c>
      <c r="D51474">
        <v>19840.64</v>
      </c>
      <c r="E51474">
        <v>4</v>
      </c>
      <c r="F51474">
        <v>703.61538461538498</v>
      </c>
      <c r="G51474">
        <v>1408.2666666666701</v>
      </c>
      <c r="H51474">
        <f>IF(P_therm_2024[[#This Row],[P Fare Gouwe (kW)]]&lt;0,0,P_therm_2024[[#This Row],[P Fare Gouwe (kW)]])</f>
        <v>703.61538461538498</v>
      </c>
      <c r="I51474">
        <f>IF(P_therm_2024[[#This Row],[Puissance FARE-MERI kW]]&lt;0,0,P_therm_2024[[#This Row],[Puissance FARE-MERI kW]])</f>
        <v>1408.2666666666701</v>
      </c>
      <c r="J5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3.592051282059</v>
      </c>
      <c r="K51474"/>
    </row>
    <row r="51475" spans="1:11">
      <c r="A51475" s="1">
        <v>45649.458333333336</v>
      </c>
      <c r="B51475">
        <v>22913.200000000001</v>
      </c>
      <c r="C51475">
        <v>24079.52</v>
      </c>
      <c r="D51475">
        <v>19409.52</v>
      </c>
      <c r="E51475">
        <v>10</v>
      </c>
      <c r="F51475">
        <v>617.20000000000005</v>
      </c>
      <c r="G51475">
        <v>1272.7142857142901</v>
      </c>
      <c r="H51475">
        <f>IF(P_therm_2024[[#This Row],[P Fare Gouwe (kW)]]&lt;0,0,P_therm_2024[[#This Row],[P Fare Gouwe (kW)]])</f>
        <v>617.20000000000005</v>
      </c>
      <c r="I51475">
        <f>IF(P_therm_2024[[#This Row],[Puissance FARE-MERI kW]]&lt;0,0,P_therm_2024[[#This Row],[Puissance FARE-MERI kW]])</f>
        <v>1272.7142857142901</v>
      </c>
      <c r="J5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2.154285714292</v>
      </c>
      <c r="K51475"/>
    </row>
    <row r="51476" spans="1:11">
      <c r="A51476" s="1">
        <v>45649.465277777781</v>
      </c>
      <c r="B51476">
        <v>22904.9</v>
      </c>
      <c r="C51476">
        <v>24973.51</v>
      </c>
      <c r="D51476">
        <v>19613.41</v>
      </c>
      <c r="E51476">
        <v>15</v>
      </c>
      <c r="F51476">
        <v>617.06666666666695</v>
      </c>
      <c r="G51476">
        <v>1270.5625</v>
      </c>
      <c r="H51476">
        <f>IF(P_therm_2024[[#This Row],[P Fare Gouwe (kW)]]&lt;0,0,P_therm_2024[[#This Row],[P Fare Gouwe (kW)]])</f>
        <v>617.06666666666695</v>
      </c>
      <c r="I51476">
        <f>IF(P_therm_2024[[#This Row],[Puissance FARE-MERI kW]]&lt;0,0,P_therm_2024[[#This Row],[Puissance FARE-MERI kW]])</f>
        <v>1270.5625</v>
      </c>
      <c r="J5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4.449166666673</v>
      </c>
      <c r="K51476"/>
    </row>
    <row r="51477" spans="1:11">
      <c r="A51477" s="1">
        <v>45649.472222222219</v>
      </c>
      <c r="B51477">
        <v>25257.1</v>
      </c>
      <c r="C51477">
        <v>23706.41</v>
      </c>
      <c r="D51477">
        <v>19606.37</v>
      </c>
      <c r="E51477">
        <v>3</v>
      </c>
      <c r="F51477">
        <v>616.71428571428601</v>
      </c>
      <c r="G51477">
        <v>1272.3333333333301</v>
      </c>
      <c r="H51477">
        <f>IF(P_therm_2024[[#This Row],[P Fare Gouwe (kW)]]&lt;0,0,P_therm_2024[[#This Row],[P Fare Gouwe (kW)]])</f>
        <v>616.71428571428601</v>
      </c>
      <c r="I51477">
        <f>IF(P_therm_2024[[#This Row],[Puissance FARE-MERI kW]]&lt;0,0,P_therm_2024[[#This Row],[Puissance FARE-MERI kW]])</f>
        <v>1272.3333333333301</v>
      </c>
      <c r="J5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1.927619047608</v>
      </c>
      <c r="K51477"/>
    </row>
    <row r="51478" spans="1:11">
      <c r="A51478" s="1">
        <v>45649.479166666664</v>
      </c>
      <c r="B51478">
        <v>22637</v>
      </c>
      <c r="C51478">
        <v>23983.43</v>
      </c>
      <c r="D51478">
        <v>19494.55</v>
      </c>
      <c r="E51478">
        <v>8</v>
      </c>
      <c r="F51478">
        <v>618</v>
      </c>
      <c r="G51478">
        <v>1273.8333333333301</v>
      </c>
      <c r="H51478">
        <f>IF(P_therm_2024[[#This Row],[P Fare Gouwe (kW)]]&lt;0,0,P_therm_2024[[#This Row],[P Fare Gouwe (kW)]])</f>
        <v>618</v>
      </c>
      <c r="I51478">
        <f>IF(P_therm_2024[[#This Row],[Puissance FARE-MERI kW]]&lt;0,0,P_therm_2024[[#This Row],[Puissance FARE-MERI kW]])</f>
        <v>1273.8333333333301</v>
      </c>
      <c r="J5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4.813333333324</v>
      </c>
      <c r="K51478"/>
    </row>
    <row r="51479" spans="1:11">
      <c r="A51479" s="1">
        <v>45649.486111111109</v>
      </c>
      <c r="B51479">
        <v>20520.900000000001</v>
      </c>
      <c r="C51479">
        <v>26738.11</v>
      </c>
      <c r="D51479">
        <v>19368.16</v>
      </c>
      <c r="E51479">
        <v>6</v>
      </c>
      <c r="F51479">
        <v>617</v>
      </c>
      <c r="G51479">
        <v>1272.5384615384601</v>
      </c>
      <c r="H51479">
        <f>IF(P_therm_2024[[#This Row],[P Fare Gouwe (kW)]]&lt;0,0,P_therm_2024[[#This Row],[P Fare Gouwe (kW)]])</f>
        <v>617</v>
      </c>
      <c r="I51479">
        <f>IF(P_therm_2024[[#This Row],[Puissance FARE-MERI kW]]&lt;0,0,P_therm_2024[[#This Row],[Puissance FARE-MERI kW]])</f>
        <v>1272.5384615384601</v>
      </c>
      <c r="J5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2.708461538452</v>
      </c>
      <c r="K51479"/>
    </row>
    <row r="51480" spans="1:11">
      <c r="A51480" s="1">
        <v>45649.493055555555</v>
      </c>
      <c r="B51480">
        <v>20509.3</v>
      </c>
      <c r="C51480">
        <v>27379.72</v>
      </c>
      <c r="D51480">
        <v>18904.009999999998</v>
      </c>
      <c r="E51480">
        <v>6</v>
      </c>
      <c r="F51480">
        <v>618.23076923076906</v>
      </c>
      <c r="G51480">
        <v>1272.92857142857</v>
      </c>
      <c r="H51480">
        <f>IF(P_therm_2024[[#This Row],[P Fare Gouwe (kW)]]&lt;0,0,P_therm_2024[[#This Row],[P Fare Gouwe (kW)]])</f>
        <v>618.23076923076906</v>
      </c>
      <c r="I51480">
        <f>IF(P_therm_2024[[#This Row],[Puissance FARE-MERI kW]]&lt;0,0,P_therm_2024[[#This Row],[Puissance FARE-MERI kW]])</f>
        <v>1272.92857142857</v>
      </c>
      <c r="J5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0.18934065933</v>
      </c>
      <c r="K51480"/>
    </row>
    <row r="51481" spans="1:11">
      <c r="A51481" s="1">
        <v>45649.5</v>
      </c>
      <c r="B51481">
        <v>20598.3</v>
      </c>
      <c r="C51481">
        <v>27032.04</v>
      </c>
      <c r="D51481">
        <v>18278.990000000002</v>
      </c>
      <c r="E51481">
        <v>4</v>
      </c>
      <c r="F51481">
        <v>617</v>
      </c>
      <c r="G51481">
        <v>1272.9375</v>
      </c>
      <c r="H51481">
        <f>IF(P_therm_2024[[#This Row],[P Fare Gouwe (kW)]]&lt;0,0,P_therm_2024[[#This Row],[P Fare Gouwe (kW)]])</f>
        <v>617</v>
      </c>
      <c r="I51481">
        <f>IF(P_therm_2024[[#This Row],[Puissance FARE-MERI kW]]&lt;0,0,P_therm_2024[[#This Row],[Puissance FARE-MERI kW]])</f>
        <v>1272.9375</v>
      </c>
      <c r="J5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3.267500000002</v>
      </c>
      <c r="K51481"/>
    </row>
    <row r="51482" spans="1:11">
      <c r="A51482" s="1">
        <v>45649.506944444445</v>
      </c>
      <c r="B51482">
        <v>20577.2</v>
      </c>
      <c r="C51482">
        <v>25811.119999999999</v>
      </c>
      <c r="D51482">
        <v>18888.400000000001</v>
      </c>
      <c r="E51482">
        <v>6</v>
      </c>
      <c r="F51482">
        <v>664.57142857142901</v>
      </c>
      <c r="G51482">
        <v>1271.6923076923099</v>
      </c>
      <c r="H51482">
        <f>IF(P_therm_2024[[#This Row],[P Fare Gouwe (kW)]]&lt;0,0,P_therm_2024[[#This Row],[P Fare Gouwe (kW)]])</f>
        <v>664.57142857142901</v>
      </c>
      <c r="I51482">
        <f>IF(P_therm_2024[[#This Row],[Puissance FARE-MERI kW]]&lt;0,0,P_therm_2024[[#This Row],[Puissance FARE-MERI kW]])</f>
        <v>1271.6923076923099</v>
      </c>
      <c r="J5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8.983736263748</v>
      </c>
      <c r="K51482"/>
    </row>
    <row r="51483" spans="1:11">
      <c r="A51483" s="1">
        <v>45649.513888888891</v>
      </c>
      <c r="B51483">
        <v>20392.7</v>
      </c>
      <c r="C51483">
        <v>26498.29</v>
      </c>
      <c r="D51483">
        <v>18779.150000000001</v>
      </c>
      <c r="E51483">
        <v>3</v>
      </c>
      <c r="F51483">
        <v>617.45454545454504</v>
      </c>
      <c r="G51483">
        <v>1449.07142857143</v>
      </c>
      <c r="H51483">
        <f>IF(P_therm_2024[[#This Row],[P Fare Gouwe (kW)]]&lt;0,0,P_therm_2024[[#This Row],[P Fare Gouwe (kW)]])</f>
        <v>617.45454545454504</v>
      </c>
      <c r="I51483">
        <f>IF(P_therm_2024[[#This Row],[Puissance FARE-MERI kW]]&lt;0,0,P_therm_2024[[#This Row],[Puissance FARE-MERI kW]])</f>
        <v>1449.07142857143</v>
      </c>
      <c r="J5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9.665974025993</v>
      </c>
      <c r="K51483"/>
    </row>
    <row r="51484" spans="1:11">
      <c r="A51484" s="1">
        <v>45649.520833333336</v>
      </c>
      <c r="B51484">
        <v>22709.8</v>
      </c>
      <c r="C51484">
        <v>25672.53</v>
      </c>
      <c r="D51484">
        <v>18736.68</v>
      </c>
      <c r="E51484">
        <v>14</v>
      </c>
      <c r="F51484">
        <v>615.5</v>
      </c>
      <c r="G51484">
        <v>1355.7333333333299</v>
      </c>
      <c r="H51484">
        <f>IF(P_therm_2024[[#This Row],[P Fare Gouwe (kW)]]&lt;0,0,P_therm_2024[[#This Row],[P Fare Gouwe (kW)]])</f>
        <v>615.5</v>
      </c>
      <c r="I51484">
        <f>IF(P_therm_2024[[#This Row],[Puissance FARE-MERI kW]]&lt;0,0,P_therm_2024[[#This Row],[Puissance FARE-MERI kW]])</f>
        <v>1355.7333333333299</v>
      </c>
      <c r="J5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4.243333333347</v>
      </c>
      <c r="K51484"/>
    </row>
    <row r="51485" spans="1:11">
      <c r="A51485" s="1">
        <v>45649.527777777781</v>
      </c>
      <c r="B51485">
        <v>22886.5</v>
      </c>
      <c r="C51485">
        <v>24807.21</v>
      </c>
      <c r="D51485">
        <v>18526.52</v>
      </c>
      <c r="E51485">
        <v>1</v>
      </c>
      <c r="F51485">
        <v>616.23076923076906</v>
      </c>
      <c r="G51485">
        <v>1271.57142857143</v>
      </c>
      <c r="H51485">
        <f>IF(P_therm_2024[[#This Row],[P Fare Gouwe (kW)]]&lt;0,0,P_therm_2024[[#This Row],[P Fare Gouwe (kW)]])</f>
        <v>616.23076923076906</v>
      </c>
      <c r="I51485">
        <f>IF(P_therm_2024[[#This Row],[Puissance FARE-MERI kW]]&lt;0,0,P_therm_2024[[#This Row],[Puissance FARE-MERI kW]])</f>
        <v>1271.57142857143</v>
      </c>
      <c r="J5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9.032197802197</v>
      </c>
      <c r="K51485"/>
    </row>
    <row r="51486" spans="1:11">
      <c r="A51486" s="1">
        <v>45649.534722222219</v>
      </c>
      <c r="B51486">
        <v>23061.7</v>
      </c>
      <c r="C51486">
        <v>25583.89</v>
      </c>
      <c r="D51486">
        <v>18256.63</v>
      </c>
      <c r="E51486">
        <v>1</v>
      </c>
      <c r="F51486">
        <v>617.09090909090901</v>
      </c>
      <c r="G51486">
        <v>1273.5833333333301</v>
      </c>
      <c r="H51486">
        <f>IF(P_therm_2024[[#This Row],[P Fare Gouwe (kW)]]&lt;0,0,P_therm_2024[[#This Row],[P Fare Gouwe (kW)]])</f>
        <v>617.09090909090901</v>
      </c>
      <c r="I51486">
        <f>IF(P_therm_2024[[#This Row],[Puissance FARE-MERI kW]]&lt;0,0,P_therm_2024[[#This Row],[Puissance FARE-MERI kW]])</f>
        <v>1273.5833333333301</v>
      </c>
      <c r="J5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3.894242424241</v>
      </c>
      <c r="K51486"/>
    </row>
    <row r="51487" spans="1:11">
      <c r="A51487" s="1">
        <v>45649.541666666664</v>
      </c>
      <c r="B51487">
        <v>25181.599999999999</v>
      </c>
      <c r="C51487">
        <v>23651.95</v>
      </c>
      <c r="D51487">
        <v>18111.05</v>
      </c>
      <c r="E51487">
        <v>1</v>
      </c>
      <c r="F51487">
        <v>653.3125</v>
      </c>
      <c r="G51487">
        <v>1317.0769230769199</v>
      </c>
      <c r="H51487">
        <f>IF(P_therm_2024[[#This Row],[P Fare Gouwe (kW)]]&lt;0,0,P_therm_2024[[#This Row],[P Fare Gouwe (kW)]])</f>
        <v>653.3125</v>
      </c>
      <c r="I51487">
        <f>IF(P_therm_2024[[#This Row],[Puissance FARE-MERI kW]]&lt;0,0,P_therm_2024[[#This Row],[Puissance FARE-MERI kW]])</f>
        <v>1317.0769230769199</v>
      </c>
      <c r="J5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5.989423076928</v>
      </c>
      <c r="K51487"/>
    </row>
    <row r="51488" spans="1:11">
      <c r="A51488" s="1">
        <v>45649.548611111109</v>
      </c>
      <c r="B51488">
        <v>23601.9</v>
      </c>
      <c r="C51488">
        <v>25460.32</v>
      </c>
      <c r="D51488">
        <v>18267.419999999998</v>
      </c>
      <c r="E51488">
        <v>8</v>
      </c>
      <c r="F51488">
        <v>733.53333333333296</v>
      </c>
      <c r="G51488">
        <v>1452.5384615384601</v>
      </c>
      <c r="H51488">
        <f>IF(P_therm_2024[[#This Row],[P Fare Gouwe (kW)]]&lt;0,0,P_therm_2024[[#This Row],[P Fare Gouwe (kW)]])</f>
        <v>733.53333333333296</v>
      </c>
      <c r="I51488">
        <f>IF(P_therm_2024[[#This Row],[Puissance FARE-MERI kW]]&lt;0,0,P_therm_2024[[#This Row],[Puissance FARE-MERI kW]])</f>
        <v>1452.5384615384601</v>
      </c>
      <c r="J5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3.711794871793</v>
      </c>
      <c r="K51488"/>
    </row>
    <row r="51489" spans="1:11">
      <c r="A51489" s="1">
        <v>45649.555555555555</v>
      </c>
      <c r="B51489">
        <v>24192.7</v>
      </c>
      <c r="C51489">
        <v>24344.34</v>
      </c>
      <c r="D51489">
        <v>18390.66</v>
      </c>
      <c r="E51489">
        <v>13</v>
      </c>
      <c r="F51489">
        <v>811.125</v>
      </c>
      <c r="G51489">
        <v>1568.6</v>
      </c>
      <c r="H51489">
        <f>IF(P_therm_2024[[#This Row],[P Fare Gouwe (kW)]]&lt;0,0,P_therm_2024[[#This Row],[P Fare Gouwe (kW)]])</f>
        <v>811.125</v>
      </c>
      <c r="I51489">
        <f>IF(P_therm_2024[[#This Row],[Puissance FARE-MERI kW]]&lt;0,0,P_therm_2024[[#This Row],[Puissance FARE-MERI kW]])</f>
        <v>1568.6</v>
      </c>
      <c r="J5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0.425000000003</v>
      </c>
      <c r="K51489"/>
    </row>
    <row r="51490" spans="1:11">
      <c r="A51490" s="1">
        <v>45649.5625</v>
      </c>
      <c r="B51490">
        <v>23873.1</v>
      </c>
      <c r="C51490">
        <v>24430.53</v>
      </c>
      <c r="D51490">
        <v>18454.28</v>
      </c>
      <c r="E51490">
        <v>0</v>
      </c>
      <c r="F51490">
        <v>893.57142857142901</v>
      </c>
      <c r="G51490">
        <v>1694.57142857143</v>
      </c>
      <c r="H51490">
        <f>IF(P_therm_2024[[#This Row],[P Fare Gouwe (kW)]]&lt;0,0,P_therm_2024[[#This Row],[P Fare Gouwe (kW)]])</f>
        <v>893.57142857142901</v>
      </c>
      <c r="I51490">
        <f>IF(P_therm_2024[[#This Row],[Puissance FARE-MERI kW]]&lt;0,0,P_therm_2024[[#This Row],[Puissance FARE-MERI kW]])</f>
        <v>1694.57142857143</v>
      </c>
      <c r="J5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6.052857142873</v>
      </c>
      <c r="K51490"/>
    </row>
    <row r="51491" spans="1:11">
      <c r="A51491" s="1">
        <v>45649.569444444445</v>
      </c>
      <c r="B51491">
        <v>27060.9</v>
      </c>
      <c r="C51491">
        <v>22061.85</v>
      </c>
      <c r="D51491">
        <v>18467.61</v>
      </c>
      <c r="E51491">
        <v>47</v>
      </c>
      <c r="F51491">
        <v>974.5</v>
      </c>
      <c r="G51491">
        <v>1819.7142857142901</v>
      </c>
      <c r="H51491">
        <f>IF(P_therm_2024[[#This Row],[P Fare Gouwe (kW)]]&lt;0,0,P_therm_2024[[#This Row],[P Fare Gouwe (kW)]])</f>
        <v>974.5</v>
      </c>
      <c r="I51491">
        <f>IF(P_therm_2024[[#This Row],[Puissance FARE-MERI kW]]&lt;0,0,P_therm_2024[[#This Row],[Puissance FARE-MERI kW]])</f>
        <v>1819.7142857142901</v>
      </c>
      <c r="J5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1.57428571429</v>
      </c>
      <c r="K51491"/>
    </row>
    <row r="51492" spans="1:11">
      <c r="A51492" s="1">
        <v>45649.576388888891</v>
      </c>
      <c r="B51492">
        <v>29540.1</v>
      </c>
      <c r="C51492">
        <v>20345.330000000002</v>
      </c>
      <c r="D51492">
        <v>18529.23</v>
      </c>
      <c r="E51492">
        <v>5</v>
      </c>
      <c r="F51492">
        <v>1052.3076923076901</v>
      </c>
      <c r="G51492">
        <v>1939.6666666666699</v>
      </c>
      <c r="H51492">
        <f>IF(P_therm_2024[[#This Row],[P Fare Gouwe (kW)]]&lt;0,0,P_therm_2024[[#This Row],[P Fare Gouwe (kW)]])</f>
        <v>1052.3076923076901</v>
      </c>
      <c r="I51492">
        <f>IF(P_therm_2024[[#This Row],[Puissance FARE-MERI kW]]&lt;0,0,P_therm_2024[[#This Row],[Puissance FARE-MERI kW]])</f>
        <v>1939.6666666666699</v>
      </c>
      <c r="J5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1.634358974363</v>
      </c>
      <c r="K51492"/>
    </row>
    <row r="51493" spans="1:11">
      <c r="A51493" s="1">
        <v>45649.583333333336</v>
      </c>
      <c r="B51493">
        <v>28994.6</v>
      </c>
      <c r="C51493">
        <v>20657.689999999999</v>
      </c>
      <c r="D51493">
        <v>18570.009999999998</v>
      </c>
      <c r="E51493">
        <v>0</v>
      </c>
      <c r="F51493">
        <v>1094.4615384615399</v>
      </c>
      <c r="G51493">
        <v>2002.6428571428601</v>
      </c>
      <c r="H51493">
        <f>IF(P_therm_2024[[#This Row],[P Fare Gouwe (kW)]]&lt;0,0,P_therm_2024[[#This Row],[P Fare Gouwe (kW)]])</f>
        <v>1094.4615384615399</v>
      </c>
      <c r="I51493">
        <f>IF(P_therm_2024[[#This Row],[Puissance FARE-MERI kW]]&lt;0,0,P_therm_2024[[#This Row],[Puissance FARE-MERI kW]])</f>
        <v>2002.6428571428601</v>
      </c>
      <c r="J5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9.40439560439</v>
      </c>
      <c r="K51493"/>
    </row>
    <row r="51494" spans="1:11">
      <c r="A51494" s="1">
        <v>45649.590277777781</v>
      </c>
      <c r="B51494">
        <v>24783.200000000001</v>
      </c>
      <c r="C51494">
        <v>23382.09</v>
      </c>
      <c r="D51494">
        <v>18442.68</v>
      </c>
      <c r="E51494">
        <v>0</v>
      </c>
      <c r="F51494">
        <v>1097.0999999999999</v>
      </c>
      <c r="G51494">
        <v>1999.5</v>
      </c>
      <c r="H51494">
        <f>IF(P_therm_2024[[#This Row],[P Fare Gouwe (kW)]]&lt;0,0,P_therm_2024[[#This Row],[P Fare Gouwe (kW)]])</f>
        <v>1097.0999999999999</v>
      </c>
      <c r="I51494">
        <f>IF(P_therm_2024[[#This Row],[Puissance FARE-MERI kW]]&lt;0,0,P_therm_2024[[#This Row],[Puissance FARE-MERI kW]])</f>
        <v>1999.5</v>
      </c>
      <c r="J5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4.570000000007</v>
      </c>
      <c r="K51494"/>
    </row>
    <row r="51495" spans="1:11">
      <c r="A51495" s="1">
        <v>45649.597222222219</v>
      </c>
      <c r="B51495">
        <v>24330.3</v>
      </c>
      <c r="C51495">
        <v>23316.87</v>
      </c>
      <c r="D51495">
        <v>18381.95</v>
      </c>
      <c r="E51495">
        <v>0</v>
      </c>
      <c r="F51495">
        <v>1089.92857142857</v>
      </c>
      <c r="G51495">
        <v>2001.57142857143</v>
      </c>
      <c r="H51495">
        <f>IF(P_therm_2024[[#This Row],[P Fare Gouwe (kW)]]&lt;0,0,P_therm_2024[[#This Row],[P Fare Gouwe (kW)]])</f>
        <v>1089.92857142857</v>
      </c>
      <c r="I51495">
        <f>IF(P_therm_2024[[#This Row],[Puissance FARE-MERI kW]]&lt;0,0,P_therm_2024[[#This Row],[Puissance FARE-MERI kW]])</f>
        <v>2001.57142857143</v>
      </c>
      <c r="J5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0.62</v>
      </c>
      <c r="K51495"/>
    </row>
    <row r="51496" spans="1:11">
      <c r="A51496" s="1">
        <v>45649.604166666664</v>
      </c>
      <c r="B51496">
        <v>25982.400000000001</v>
      </c>
      <c r="C51496">
        <v>21620.9</v>
      </c>
      <c r="D51496">
        <v>18722.57</v>
      </c>
      <c r="E51496">
        <v>0</v>
      </c>
      <c r="F51496">
        <v>1093.1428571428601</v>
      </c>
      <c r="G51496">
        <v>2019.5</v>
      </c>
      <c r="H51496">
        <f>IF(P_therm_2024[[#This Row],[P Fare Gouwe (kW)]]&lt;0,0,P_therm_2024[[#This Row],[P Fare Gouwe (kW)]])</f>
        <v>1093.1428571428601</v>
      </c>
      <c r="I51496">
        <f>IF(P_therm_2024[[#This Row],[Puissance FARE-MERI kW]]&lt;0,0,P_therm_2024[[#This Row],[Puissance FARE-MERI kW]])</f>
        <v>2019.5</v>
      </c>
      <c r="J5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8.51285714285</v>
      </c>
      <c r="K51496"/>
    </row>
    <row r="51497" spans="1:11">
      <c r="A51497" s="1">
        <v>45649.611111111109</v>
      </c>
      <c r="B51497">
        <v>25665</v>
      </c>
      <c r="C51497">
        <v>21393.68</v>
      </c>
      <c r="D51497">
        <v>20157.38</v>
      </c>
      <c r="E51497">
        <v>0</v>
      </c>
      <c r="F51497">
        <v>1094.6666666666699</v>
      </c>
      <c r="G51497">
        <v>2001.7142857142901</v>
      </c>
      <c r="H51497">
        <f>IF(P_therm_2024[[#This Row],[P Fare Gouwe (kW)]]&lt;0,0,P_therm_2024[[#This Row],[P Fare Gouwe (kW)]])</f>
        <v>1094.6666666666699</v>
      </c>
      <c r="I51497">
        <f>IF(P_therm_2024[[#This Row],[Puissance FARE-MERI kW]]&lt;0,0,P_therm_2024[[#This Row],[Puissance FARE-MERI kW]])</f>
        <v>2001.7142857142901</v>
      </c>
      <c r="J5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2.440952380959</v>
      </c>
      <c r="K51497"/>
    </row>
    <row r="51498" spans="1:11">
      <c r="A51498" s="1">
        <v>45649.618055555555</v>
      </c>
      <c r="B51498">
        <v>27363.1</v>
      </c>
      <c r="C51498">
        <v>19770.509999999998</v>
      </c>
      <c r="D51498">
        <v>19716.349999999999</v>
      </c>
      <c r="E51498">
        <v>0</v>
      </c>
      <c r="F51498">
        <v>1093.3</v>
      </c>
      <c r="G51498">
        <v>2002.3333333333301</v>
      </c>
      <c r="H51498">
        <f>IF(P_therm_2024[[#This Row],[P Fare Gouwe (kW)]]&lt;0,0,P_therm_2024[[#This Row],[P Fare Gouwe (kW)]])</f>
        <v>1093.3</v>
      </c>
      <c r="I51498">
        <f>IF(P_therm_2024[[#This Row],[Puissance FARE-MERI kW]]&lt;0,0,P_therm_2024[[#This Row],[Puissance FARE-MERI kW]])</f>
        <v>2002.3333333333301</v>
      </c>
      <c r="J5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5.593333333323</v>
      </c>
      <c r="K51498"/>
    </row>
    <row r="51499" spans="1:11">
      <c r="A51499" s="1">
        <v>45649.625</v>
      </c>
      <c r="B51499">
        <v>30042.5</v>
      </c>
      <c r="C51499">
        <v>18648.810000000001</v>
      </c>
      <c r="D51499">
        <v>18697.61</v>
      </c>
      <c r="E51499">
        <v>0</v>
      </c>
      <c r="F51499">
        <v>1094.23076923077</v>
      </c>
      <c r="G51499">
        <v>2002.5833333333301</v>
      </c>
      <c r="H51499">
        <f>IF(P_therm_2024[[#This Row],[P Fare Gouwe (kW)]]&lt;0,0,P_therm_2024[[#This Row],[P Fare Gouwe (kW)]])</f>
        <v>1094.23076923077</v>
      </c>
      <c r="I51499">
        <f>IF(P_therm_2024[[#This Row],[Puissance FARE-MERI kW]]&lt;0,0,P_therm_2024[[#This Row],[Puissance FARE-MERI kW]])</f>
        <v>2002.5833333333301</v>
      </c>
      <c r="J5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5.734102564093</v>
      </c>
      <c r="K51499"/>
    </row>
    <row r="51500" spans="1:11">
      <c r="A51500" s="1">
        <v>45649.631944444445</v>
      </c>
      <c r="B51500">
        <v>29186.9</v>
      </c>
      <c r="C51500">
        <v>17809.990000000002</v>
      </c>
      <c r="D51500">
        <v>19952.919999999998</v>
      </c>
      <c r="E51500">
        <v>0</v>
      </c>
      <c r="F51500">
        <v>1088.27272727273</v>
      </c>
      <c r="G51500">
        <v>2001.5384615384601</v>
      </c>
      <c r="H51500">
        <f>IF(P_therm_2024[[#This Row],[P Fare Gouwe (kW)]]&lt;0,0,P_therm_2024[[#This Row],[P Fare Gouwe (kW)]])</f>
        <v>1088.27272727273</v>
      </c>
      <c r="I51500">
        <f>IF(P_therm_2024[[#This Row],[Puissance FARE-MERI kW]]&lt;0,0,P_therm_2024[[#This Row],[Puissance FARE-MERI kW]])</f>
        <v>2001.5384615384601</v>
      </c>
      <c r="J5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9.621188811187</v>
      </c>
      <c r="K51500"/>
    </row>
    <row r="51501" spans="1:11">
      <c r="A51501" s="1">
        <v>45649.638888888891</v>
      </c>
      <c r="B51501">
        <v>29081</v>
      </c>
      <c r="C51501">
        <v>17585.53</v>
      </c>
      <c r="D51501">
        <v>20707.04</v>
      </c>
      <c r="E51501">
        <v>0</v>
      </c>
      <c r="F51501">
        <v>1093.3076923076901</v>
      </c>
      <c r="G51501">
        <v>2001.3333333333301</v>
      </c>
      <c r="H51501">
        <f>IF(P_therm_2024[[#This Row],[P Fare Gouwe (kW)]]&lt;0,0,P_therm_2024[[#This Row],[P Fare Gouwe (kW)]])</f>
        <v>1093.3076923076901</v>
      </c>
      <c r="I51501">
        <f>IF(P_therm_2024[[#This Row],[Puissance FARE-MERI kW]]&lt;0,0,P_therm_2024[[#This Row],[Puissance FARE-MERI kW]])</f>
        <v>2001.3333333333301</v>
      </c>
      <c r="J5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8.211025641023</v>
      </c>
      <c r="K51501"/>
    </row>
    <row r="51502" spans="1:11">
      <c r="A51502" s="1">
        <v>45649.645833333336</v>
      </c>
      <c r="B51502">
        <v>29910.6</v>
      </c>
      <c r="C51502">
        <v>14720.09</v>
      </c>
      <c r="D51502">
        <v>21019.64</v>
      </c>
      <c r="E51502">
        <v>0</v>
      </c>
      <c r="F51502">
        <v>1094.61538461538</v>
      </c>
      <c r="G51502">
        <v>2000.6</v>
      </c>
      <c r="H51502">
        <f>IF(P_therm_2024[[#This Row],[P Fare Gouwe (kW)]]&lt;0,0,P_therm_2024[[#This Row],[P Fare Gouwe (kW)]])</f>
        <v>1094.61538461538</v>
      </c>
      <c r="I51502">
        <f>IF(P_therm_2024[[#This Row],[Puissance FARE-MERI kW]]&lt;0,0,P_therm_2024[[#This Row],[Puissance FARE-MERI kW]])</f>
        <v>2000.6</v>
      </c>
      <c r="J5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5.545384615383</v>
      </c>
      <c r="K51502"/>
    </row>
    <row r="51503" spans="1:11">
      <c r="A51503" s="1">
        <v>45649.652777777781</v>
      </c>
      <c r="B51503">
        <v>30165.200000000001</v>
      </c>
      <c r="C51503">
        <v>14086.34</v>
      </c>
      <c r="D51503">
        <v>21220.74</v>
      </c>
      <c r="E51503">
        <v>0</v>
      </c>
      <c r="F51503">
        <v>1096</v>
      </c>
      <c r="G51503">
        <v>2001.61538461538</v>
      </c>
      <c r="H51503">
        <f>IF(P_therm_2024[[#This Row],[P Fare Gouwe (kW)]]&lt;0,0,P_therm_2024[[#This Row],[P Fare Gouwe (kW)]])</f>
        <v>1096</v>
      </c>
      <c r="I51503">
        <f>IF(P_therm_2024[[#This Row],[Puissance FARE-MERI kW]]&lt;0,0,P_therm_2024[[#This Row],[Puissance FARE-MERI kW]])</f>
        <v>2001.61538461538</v>
      </c>
      <c r="J5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9.895384615374</v>
      </c>
      <c r="K51503"/>
    </row>
    <row r="51504" spans="1:11">
      <c r="A51504" s="1">
        <v>45649.659722222219</v>
      </c>
      <c r="B51504">
        <v>32889</v>
      </c>
      <c r="C51504">
        <v>9632.8700000000008</v>
      </c>
      <c r="D51504">
        <v>23557.89</v>
      </c>
      <c r="E51504">
        <v>0</v>
      </c>
      <c r="F51504">
        <v>1091.75</v>
      </c>
      <c r="G51504">
        <v>2001</v>
      </c>
      <c r="H51504">
        <f>IF(P_therm_2024[[#This Row],[P Fare Gouwe (kW)]]&lt;0,0,P_therm_2024[[#This Row],[P Fare Gouwe (kW)]])</f>
        <v>1091.75</v>
      </c>
      <c r="I51504">
        <f>IF(P_therm_2024[[#This Row],[Puissance FARE-MERI kW]]&lt;0,0,P_therm_2024[[#This Row],[Puissance FARE-MERI kW]])</f>
        <v>2001</v>
      </c>
      <c r="J5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2.510000000009</v>
      </c>
      <c r="K51504"/>
    </row>
    <row r="51505" spans="1:11">
      <c r="A51505" s="1">
        <v>45649.666666666664</v>
      </c>
      <c r="B51505">
        <v>31236.1</v>
      </c>
      <c r="C51505">
        <v>11537.82</v>
      </c>
      <c r="D51505">
        <v>22238.95</v>
      </c>
      <c r="E51505">
        <v>0</v>
      </c>
      <c r="F51505">
        <v>805.66666666666697</v>
      </c>
      <c r="G51505">
        <v>1761.1538461538501</v>
      </c>
      <c r="H51505">
        <f>IF(P_therm_2024[[#This Row],[P Fare Gouwe (kW)]]&lt;0,0,P_therm_2024[[#This Row],[P Fare Gouwe (kW)]])</f>
        <v>805.66666666666697</v>
      </c>
      <c r="I51505">
        <f>IF(P_therm_2024[[#This Row],[Puissance FARE-MERI kW]]&lt;0,0,P_therm_2024[[#This Row],[Puissance FARE-MERI kW]])</f>
        <v>1761.1538461538501</v>
      </c>
      <c r="J5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9.690512820511</v>
      </c>
      <c r="K51505"/>
    </row>
    <row r="51506" spans="1:11">
      <c r="A51506" s="1">
        <v>45649.673611111109</v>
      </c>
      <c r="B51506">
        <v>31845.9</v>
      </c>
      <c r="C51506">
        <v>13611.84</v>
      </c>
      <c r="D51506">
        <v>21636.7</v>
      </c>
      <c r="E51506">
        <v>0</v>
      </c>
      <c r="F51506">
        <v>286.92307692307702</v>
      </c>
      <c r="G51506">
        <v>1191.5</v>
      </c>
      <c r="H51506">
        <f>IF(P_therm_2024[[#This Row],[P Fare Gouwe (kW)]]&lt;0,0,P_therm_2024[[#This Row],[P Fare Gouwe (kW)]])</f>
        <v>286.92307692307702</v>
      </c>
      <c r="I51506">
        <f>IF(P_therm_2024[[#This Row],[Puissance FARE-MERI kW]]&lt;0,0,P_therm_2024[[#This Row],[Puissance FARE-MERI kW]])</f>
        <v>1191.5</v>
      </c>
      <c r="J5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2.86307692308</v>
      </c>
      <c r="K51506"/>
    </row>
    <row r="51507" spans="1:11">
      <c r="A51507" s="1">
        <v>45649.680555555555</v>
      </c>
      <c r="B51507">
        <v>34297.199999999997</v>
      </c>
      <c r="C51507">
        <v>13164.62</v>
      </c>
      <c r="D51507">
        <v>22458.02</v>
      </c>
      <c r="E51507">
        <v>0</v>
      </c>
      <c r="F51507">
        <v>2.0833333333333299</v>
      </c>
      <c r="G51507">
        <v>652.16666666666697</v>
      </c>
      <c r="H51507">
        <f>IF(P_therm_2024[[#This Row],[P Fare Gouwe (kW)]]&lt;0,0,P_therm_2024[[#This Row],[P Fare Gouwe (kW)]])</f>
        <v>2.0833333333333299</v>
      </c>
      <c r="I51507">
        <f>IF(P_therm_2024[[#This Row],[Puissance FARE-MERI kW]]&lt;0,0,P_therm_2024[[#This Row],[Puissance FARE-MERI kW]])</f>
        <v>652.16666666666697</v>
      </c>
      <c r="J5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4.09</v>
      </c>
      <c r="K51507"/>
    </row>
    <row r="51508" spans="1:11">
      <c r="A51508" s="1">
        <v>45649.6875</v>
      </c>
      <c r="B51508">
        <v>38152.300000000003</v>
      </c>
      <c r="C51508">
        <v>10923.97</v>
      </c>
      <c r="D51508">
        <v>22569.46</v>
      </c>
      <c r="E51508">
        <v>0</v>
      </c>
      <c r="F51508">
        <v>8.3333333333333301E-2</v>
      </c>
      <c r="G51508">
        <v>129.18181818181799</v>
      </c>
      <c r="H51508">
        <f>IF(P_therm_2024[[#This Row],[P Fare Gouwe (kW)]]&lt;0,0,P_therm_2024[[#This Row],[P Fare Gouwe (kW)]])</f>
        <v>8.3333333333333301E-2</v>
      </c>
      <c r="I51508">
        <f>IF(P_therm_2024[[#This Row],[Puissance FARE-MERI kW]]&lt;0,0,P_therm_2024[[#This Row],[Puissance FARE-MERI kW]])</f>
        <v>129.18181818181799</v>
      </c>
      <c r="J5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4.995151515162</v>
      </c>
      <c r="K51508"/>
    </row>
    <row r="51509" spans="1:11">
      <c r="A51509" s="1">
        <v>45649.694444444445</v>
      </c>
      <c r="B51509">
        <v>41810.199999999997</v>
      </c>
      <c r="C51509">
        <v>8789.68</v>
      </c>
      <c r="D51509">
        <v>22294.43</v>
      </c>
      <c r="E51509">
        <v>0</v>
      </c>
      <c r="F51509">
        <v>-0.5</v>
      </c>
      <c r="G51509">
        <v>0</v>
      </c>
      <c r="H51509">
        <f>IF(P_therm_2024[[#This Row],[P Fare Gouwe (kW)]]&lt;0,0,P_therm_2024[[#This Row],[P Fare Gouwe (kW)]])</f>
        <v>0</v>
      </c>
      <c r="I51509">
        <f>IF(P_therm_2024[[#This Row],[Puissance FARE-MERI kW]]&lt;0,0,P_therm_2024[[#This Row],[Puissance FARE-MERI kW]])</f>
        <v>0</v>
      </c>
      <c r="J5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4.31</v>
      </c>
      <c r="K51509"/>
    </row>
    <row r="51510" spans="1:11">
      <c r="A51510" s="1">
        <v>45649.701388888891</v>
      </c>
      <c r="B51510">
        <v>44608.9</v>
      </c>
      <c r="C51510">
        <v>5054.9799999999996</v>
      </c>
      <c r="D51510">
        <v>23581.53</v>
      </c>
      <c r="E51510">
        <v>0</v>
      </c>
      <c r="F51510">
        <v>0</v>
      </c>
      <c r="G51510">
        <v>0</v>
      </c>
      <c r="H51510">
        <f>IF(P_therm_2024[[#This Row],[P Fare Gouwe (kW)]]&lt;0,0,P_therm_2024[[#This Row],[P Fare Gouwe (kW)]])</f>
        <v>0</v>
      </c>
      <c r="I51510">
        <f>IF(P_therm_2024[[#This Row],[Puissance FARE-MERI kW]]&lt;0,0,P_therm_2024[[#This Row],[Puissance FARE-MERI kW]])</f>
        <v>0</v>
      </c>
      <c r="J5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5.41</v>
      </c>
      <c r="K51510"/>
    </row>
    <row r="51511" spans="1:11">
      <c r="A51511" s="1">
        <v>45649.708333333336</v>
      </c>
      <c r="B51511">
        <v>45773.5</v>
      </c>
      <c r="C51511">
        <v>3005.21</v>
      </c>
      <c r="D51511">
        <v>23981.19</v>
      </c>
      <c r="E51511">
        <v>0</v>
      </c>
      <c r="F51511">
        <v>-0.58333333333333304</v>
      </c>
      <c r="G51511">
        <v>0</v>
      </c>
      <c r="H51511">
        <f>IF(P_therm_2024[[#This Row],[P Fare Gouwe (kW)]]&lt;0,0,P_therm_2024[[#This Row],[P Fare Gouwe (kW)]])</f>
        <v>0</v>
      </c>
      <c r="I51511">
        <f>IF(P_therm_2024[[#This Row],[Puissance FARE-MERI kW]]&lt;0,0,P_therm_2024[[#This Row],[Puissance FARE-MERI kW]])</f>
        <v>0</v>
      </c>
      <c r="J5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9.899999999994</v>
      </c>
      <c r="K51511"/>
    </row>
    <row r="51512" spans="1:11">
      <c r="A51512" s="1">
        <v>45649.715277777781</v>
      </c>
      <c r="B51512">
        <v>45915.5</v>
      </c>
      <c r="C51512">
        <v>2309.86</v>
      </c>
      <c r="D51512">
        <v>23904.61</v>
      </c>
      <c r="E51512">
        <v>0</v>
      </c>
      <c r="F51512">
        <v>0.73684210526315796</v>
      </c>
      <c r="G51512">
        <v>0</v>
      </c>
      <c r="H51512">
        <f>IF(P_therm_2024[[#This Row],[P Fare Gouwe (kW)]]&lt;0,0,P_therm_2024[[#This Row],[P Fare Gouwe (kW)]])</f>
        <v>0.73684210526315796</v>
      </c>
      <c r="I51512">
        <f>IF(P_therm_2024[[#This Row],[Puissance FARE-MERI kW]]&lt;0,0,P_therm_2024[[#This Row],[Puissance FARE-MERI kW]])</f>
        <v>0</v>
      </c>
      <c r="J5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0.706842105268</v>
      </c>
      <c r="K51512"/>
    </row>
    <row r="51513" spans="1:11">
      <c r="A51513" s="1">
        <v>45649.722222222219</v>
      </c>
      <c r="B51513">
        <v>45842</v>
      </c>
      <c r="C51513">
        <v>1708.29</v>
      </c>
      <c r="D51513">
        <v>23871.29</v>
      </c>
      <c r="E51513">
        <v>0</v>
      </c>
      <c r="F51513">
        <v>-0.15</v>
      </c>
      <c r="G51513">
        <v>0</v>
      </c>
      <c r="H51513">
        <f>IF(P_therm_2024[[#This Row],[P Fare Gouwe (kW)]]&lt;0,0,P_therm_2024[[#This Row],[P Fare Gouwe (kW)]])</f>
        <v>0</v>
      </c>
      <c r="I51513">
        <f>IF(P_therm_2024[[#This Row],[Puissance FARE-MERI kW]]&lt;0,0,P_therm_2024[[#This Row],[Puissance FARE-MERI kW]])</f>
        <v>0</v>
      </c>
      <c r="J5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1.58</v>
      </c>
      <c r="K51513"/>
    </row>
    <row r="51514" spans="1:11">
      <c r="A51514" s="1">
        <v>45649.729166666664</v>
      </c>
      <c r="B51514">
        <v>45496.3</v>
      </c>
      <c r="C51514">
        <v>1235.94</v>
      </c>
      <c r="D51514">
        <v>24093.93</v>
      </c>
      <c r="E51514">
        <v>0</v>
      </c>
      <c r="F51514">
        <v>0.15</v>
      </c>
      <c r="G51514">
        <v>0</v>
      </c>
      <c r="H51514">
        <f>IF(P_therm_2024[[#This Row],[P Fare Gouwe (kW)]]&lt;0,0,P_therm_2024[[#This Row],[P Fare Gouwe (kW)]])</f>
        <v>0.15</v>
      </c>
      <c r="I51514">
        <f>IF(P_therm_2024[[#This Row],[Puissance FARE-MERI kW]]&lt;0,0,P_therm_2024[[#This Row],[Puissance FARE-MERI kW]])</f>
        <v>0</v>
      </c>
      <c r="J5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26.320000000007</v>
      </c>
      <c r="K51514"/>
    </row>
    <row r="51515" spans="1:11">
      <c r="A51515" s="1">
        <v>45649.736111111109</v>
      </c>
      <c r="B51515">
        <v>45340.1</v>
      </c>
      <c r="C51515">
        <v>1132.01</v>
      </c>
      <c r="D51515">
        <v>23671.19</v>
      </c>
      <c r="E51515">
        <v>0</v>
      </c>
      <c r="F51515">
        <v>-0.1</v>
      </c>
      <c r="G51515">
        <v>-0.68421052631578905</v>
      </c>
      <c r="H51515">
        <f>IF(P_therm_2024[[#This Row],[P Fare Gouwe (kW)]]&lt;0,0,P_therm_2024[[#This Row],[P Fare Gouwe (kW)]])</f>
        <v>0</v>
      </c>
      <c r="I51515">
        <f>IF(P_therm_2024[[#This Row],[Puissance FARE-MERI kW]]&lt;0,0,P_therm_2024[[#This Row],[Puissance FARE-MERI kW]])</f>
        <v>0</v>
      </c>
      <c r="J5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3.3</v>
      </c>
      <c r="K51515"/>
    </row>
    <row r="51516" spans="1:11">
      <c r="A51516" s="1">
        <v>45649.743055555555</v>
      </c>
      <c r="B51516">
        <v>45483.9</v>
      </c>
      <c r="C51516">
        <v>1586.63</v>
      </c>
      <c r="D51516">
        <v>22467.77</v>
      </c>
      <c r="E51516">
        <v>0</v>
      </c>
      <c r="F51516">
        <v>0.105263157894737</v>
      </c>
      <c r="G51516">
        <v>1.68421052631579</v>
      </c>
      <c r="H51516">
        <f>IF(P_therm_2024[[#This Row],[P Fare Gouwe (kW)]]&lt;0,0,P_therm_2024[[#This Row],[P Fare Gouwe (kW)]])</f>
        <v>0.105263157894737</v>
      </c>
      <c r="I51516">
        <f>IF(P_therm_2024[[#This Row],[Puissance FARE-MERI kW]]&lt;0,0,P_therm_2024[[#This Row],[Puissance FARE-MERI kW]])</f>
        <v>1.68421052631579</v>
      </c>
      <c r="J5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0.089473684217</v>
      </c>
      <c r="K51516"/>
    </row>
    <row r="51517" spans="1:11">
      <c r="A51517" s="1">
        <v>45649.75</v>
      </c>
      <c r="B51517">
        <v>45372.4</v>
      </c>
      <c r="C51517">
        <v>1599.01</v>
      </c>
      <c r="D51517">
        <v>22463.75</v>
      </c>
      <c r="E51517">
        <v>0</v>
      </c>
      <c r="F51517">
        <v>-0.1</v>
      </c>
      <c r="G51517">
        <v>2.7</v>
      </c>
      <c r="H51517">
        <f>IF(P_therm_2024[[#This Row],[P Fare Gouwe (kW)]]&lt;0,0,P_therm_2024[[#This Row],[P Fare Gouwe (kW)]])</f>
        <v>0</v>
      </c>
      <c r="I51517">
        <f>IF(P_therm_2024[[#This Row],[Puissance FARE-MERI kW]]&lt;0,0,P_therm_2024[[#This Row],[Puissance FARE-MERI kW]])</f>
        <v>2.7</v>
      </c>
      <c r="J5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7.86</v>
      </c>
      <c r="K51517"/>
    </row>
    <row r="51518" spans="1:11">
      <c r="A51518" s="1">
        <v>45649.756944444445</v>
      </c>
      <c r="B51518">
        <v>46096.6</v>
      </c>
      <c r="C51518">
        <v>990.47</v>
      </c>
      <c r="D51518">
        <v>22461.94</v>
      </c>
      <c r="E51518">
        <v>0</v>
      </c>
      <c r="F51518">
        <v>-5.25</v>
      </c>
      <c r="G51518">
        <v>-9.6</v>
      </c>
      <c r="H51518">
        <f>IF(P_therm_2024[[#This Row],[P Fare Gouwe (kW)]]&lt;0,0,P_therm_2024[[#This Row],[P Fare Gouwe (kW)]])</f>
        <v>0</v>
      </c>
      <c r="I51518">
        <f>IF(P_therm_2024[[#This Row],[Puissance FARE-MERI kW]]&lt;0,0,P_therm_2024[[#This Row],[Puissance FARE-MERI kW]])</f>
        <v>0</v>
      </c>
      <c r="J5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9.009999999995</v>
      </c>
      <c r="K51518"/>
    </row>
    <row r="51519" spans="1:11">
      <c r="A51519" s="1">
        <v>45649.763888888891</v>
      </c>
      <c r="B51519">
        <v>46739.199999999997</v>
      </c>
      <c r="C51519">
        <v>935.62</v>
      </c>
      <c r="D51519">
        <v>22457.63</v>
      </c>
      <c r="E51519">
        <v>0</v>
      </c>
      <c r="F51519">
        <v>-17.25</v>
      </c>
      <c r="G51519">
        <v>-36.200000000000003</v>
      </c>
      <c r="H51519">
        <f>IF(P_therm_2024[[#This Row],[P Fare Gouwe (kW)]]&lt;0,0,P_therm_2024[[#This Row],[P Fare Gouwe (kW)]])</f>
        <v>0</v>
      </c>
      <c r="I51519">
        <f>IF(P_therm_2024[[#This Row],[Puissance FARE-MERI kW]]&lt;0,0,P_therm_2024[[#This Row],[Puissance FARE-MERI kW]])</f>
        <v>0</v>
      </c>
      <c r="J5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2.45</v>
      </c>
      <c r="K51519"/>
    </row>
    <row r="51520" spans="1:11">
      <c r="A51520" s="1">
        <v>45649.770833333336</v>
      </c>
      <c r="B51520">
        <v>47685</v>
      </c>
      <c r="C51520">
        <v>436.01</v>
      </c>
      <c r="D51520">
        <v>22678.83</v>
      </c>
      <c r="E51520">
        <v>0</v>
      </c>
      <c r="F51520">
        <v>-14.3</v>
      </c>
      <c r="G51520">
        <v>-27.15</v>
      </c>
      <c r="H51520">
        <f>IF(P_therm_2024[[#This Row],[P Fare Gouwe (kW)]]&lt;0,0,P_therm_2024[[#This Row],[P Fare Gouwe (kW)]])</f>
        <v>0</v>
      </c>
      <c r="I51520">
        <f>IF(P_therm_2024[[#This Row],[Puissance FARE-MERI kW]]&lt;0,0,P_therm_2024[[#This Row],[Puissance FARE-MERI kW]])</f>
        <v>0</v>
      </c>
      <c r="J5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9.839999999997</v>
      </c>
      <c r="K51520"/>
    </row>
    <row r="51521" spans="1:11">
      <c r="A51521" s="1">
        <v>45649.777777777781</v>
      </c>
      <c r="B51521">
        <v>48447.4</v>
      </c>
      <c r="C51521">
        <v>20.67</v>
      </c>
      <c r="D51521">
        <v>23167.02</v>
      </c>
      <c r="E51521">
        <v>0</v>
      </c>
      <c r="F51521">
        <v>-17.05</v>
      </c>
      <c r="G51521">
        <v>-29.75</v>
      </c>
      <c r="H51521">
        <f>IF(P_therm_2024[[#This Row],[P Fare Gouwe (kW)]]&lt;0,0,P_therm_2024[[#This Row],[P Fare Gouwe (kW)]])</f>
        <v>0</v>
      </c>
      <c r="I51521">
        <f>IF(P_therm_2024[[#This Row],[Puissance FARE-MERI kW]]&lt;0,0,P_therm_2024[[#This Row],[Puissance FARE-MERI kW]])</f>
        <v>0</v>
      </c>
      <c r="J5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5.09</v>
      </c>
      <c r="K51521"/>
    </row>
    <row r="51522" spans="1:11">
      <c r="A51522" s="1">
        <v>45649.784722222219</v>
      </c>
      <c r="B51522">
        <v>48250.3</v>
      </c>
      <c r="C51522">
        <v>0</v>
      </c>
      <c r="D51522">
        <v>23883.27</v>
      </c>
      <c r="E51522">
        <v>0</v>
      </c>
      <c r="F51522">
        <v>-15.5</v>
      </c>
      <c r="G51522">
        <v>-27.7</v>
      </c>
      <c r="H51522">
        <f>IF(P_therm_2024[[#This Row],[P Fare Gouwe (kW)]]&lt;0,0,P_therm_2024[[#This Row],[P Fare Gouwe (kW)]])</f>
        <v>0</v>
      </c>
      <c r="I51522">
        <f>IF(P_therm_2024[[#This Row],[Puissance FARE-MERI kW]]&lt;0,0,P_therm_2024[[#This Row],[Puissance FARE-MERI kW]])</f>
        <v>0</v>
      </c>
      <c r="J5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3.570000000007</v>
      </c>
      <c r="K51522"/>
    </row>
    <row r="51523" spans="1:11">
      <c r="A51523" s="1">
        <v>45649.791666666664</v>
      </c>
      <c r="B51523">
        <v>47858.7</v>
      </c>
      <c r="C51523">
        <v>0</v>
      </c>
      <c r="D51523">
        <v>24340.75</v>
      </c>
      <c r="E51523">
        <v>0</v>
      </c>
      <c r="F51523">
        <v>-15.35</v>
      </c>
      <c r="G51523">
        <v>-26.25</v>
      </c>
      <c r="H51523">
        <f>IF(P_therm_2024[[#This Row],[P Fare Gouwe (kW)]]&lt;0,0,P_therm_2024[[#This Row],[P Fare Gouwe (kW)]])</f>
        <v>0</v>
      </c>
      <c r="I51523">
        <f>IF(P_therm_2024[[#This Row],[Puissance FARE-MERI kW]]&lt;0,0,P_therm_2024[[#This Row],[Puissance FARE-MERI kW]])</f>
        <v>0</v>
      </c>
      <c r="J5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9.45</v>
      </c>
      <c r="K51523"/>
    </row>
    <row r="51524" spans="1:11">
      <c r="A51524" s="1">
        <v>45649.798611111109</v>
      </c>
      <c r="B51524">
        <v>47153.9</v>
      </c>
      <c r="C51524">
        <v>0</v>
      </c>
      <c r="D51524">
        <v>24877.69</v>
      </c>
      <c r="E51524">
        <v>0</v>
      </c>
      <c r="F51524">
        <v>-15.35</v>
      </c>
      <c r="G51524">
        <v>-26.55</v>
      </c>
      <c r="H51524">
        <f>IF(P_therm_2024[[#This Row],[P Fare Gouwe (kW)]]&lt;0,0,P_therm_2024[[#This Row],[P Fare Gouwe (kW)]])</f>
        <v>0</v>
      </c>
      <c r="I51524">
        <f>IF(P_therm_2024[[#This Row],[Puissance FARE-MERI kW]]&lt;0,0,P_therm_2024[[#This Row],[Puissance FARE-MERI kW]])</f>
        <v>0</v>
      </c>
      <c r="J5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1.59</v>
      </c>
      <c r="K51524"/>
    </row>
    <row r="51525" spans="1:11">
      <c r="A51525" s="1">
        <v>45649.805555555555</v>
      </c>
      <c r="B51525">
        <v>47147.9</v>
      </c>
      <c r="C51525">
        <v>0</v>
      </c>
      <c r="D51525">
        <v>24792.11</v>
      </c>
      <c r="E51525">
        <v>0</v>
      </c>
      <c r="F51525">
        <v>-15.35</v>
      </c>
      <c r="G51525">
        <v>-28</v>
      </c>
      <c r="H51525">
        <f>IF(P_therm_2024[[#This Row],[P Fare Gouwe (kW)]]&lt;0,0,P_therm_2024[[#This Row],[P Fare Gouwe (kW)]])</f>
        <v>0</v>
      </c>
      <c r="I51525">
        <f>IF(P_therm_2024[[#This Row],[Puissance FARE-MERI kW]]&lt;0,0,P_therm_2024[[#This Row],[Puissance FARE-MERI kW]])</f>
        <v>0</v>
      </c>
      <c r="J5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0.010000000009</v>
      </c>
      <c r="K51525"/>
    </row>
    <row r="51526" spans="1:11">
      <c r="A51526" s="1">
        <v>45649.8125</v>
      </c>
      <c r="B51526">
        <v>46358.7</v>
      </c>
      <c r="C51526">
        <v>0</v>
      </c>
      <c r="D51526">
        <v>24813.71</v>
      </c>
      <c r="E51526">
        <v>0</v>
      </c>
      <c r="F51526">
        <v>-15.35</v>
      </c>
      <c r="G51526">
        <v>-28</v>
      </c>
      <c r="H51526">
        <f>IF(P_therm_2024[[#This Row],[P Fare Gouwe (kW)]]&lt;0,0,P_therm_2024[[#This Row],[P Fare Gouwe (kW)]])</f>
        <v>0</v>
      </c>
      <c r="I51526">
        <f>IF(P_therm_2024[[#This Row],[Puissance FARE-MERI kW]]&lt;0,0,P_therm_2024[[#This Row],[Puissance FARE-MERI kW]])</f>
        <v>0</v>
      </c>
      <c r="J5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2.41</v>
      </c>
      <c r="K51526"/>
    </row>
    <row r="51527" spans="1:11">
      <c r="A51527" s="1">
        <v>45649.819444444445</v>
      </c>
      <c r="B51527">
        <v>45383.9</v>
      </c>
      <c r="C51527">
        <v>0</v>
      </c>
      <c r="D51527">
        <v>25014.03</v>
      </c>
      <c r="E51527">
        <v>0</v>
      </c>
      <c r="F51527">
        <v>-15.4</v>
      </c>
      <c r="G51527">
        <v>-28.1</v>
      </c>
      <c r="H51527">
        <f>IF(P_therm_2024[[#This Row],[P Fare Gouwe (kW)]]&lt;0,0,P_therm_2024[[#This Row],[P Fare Gouwe (kW)]])</f>
        <v>0</v>
      </c>
      <c r="I51527">
        <f>IF(P_therm_2024[[#This Row],[Puissance FARE-MERI kW]]&lt;0,0,P_therm_2024[[#This Row],[Puissance FARE-MERI kW]])</f>
        <v>0</v>
      </c>
      <c r="J5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7.929999999993</v>
      </c>
      <c r="K51527"/>
    </row>
    <row r="51528" spans="1:11">
      <c r="A51528" s="1">
        <v>45649.826388888891</v>
      </c>
      <c r="B51528">
        <v>44803.9</v>
      </c>
      <c r="C51528">
        <v>0</v>
      </c>
      <c r="D51528">
        <v>25041.5</v>
      </c>
      <c r="E51528">
        <v>0</v>
      </c>
      <c r="F51528">
        <v>-15.3</v>
      </c>
      <c r="G51528">
        <v>-28.15</v>
      </c>
      <c r="H51528">
        <f>IF(P_therm_2024[[#This Row],[P Fare Gouwe (kW)]]&lt;0,0,P_therm_2024[[#This Row],[P Fare Gouwe (kW)]])</f>
        <v>0</v>
      </c>
      <c r="I51528">
        <f>IF(P_therm_2024[[#This Row],[Puissance FARE-MERI kW]]&lt;0,0,P_therm_2024[[#This Row],[Puissance FARE-MERI kW]])</f>
        <v>0</v>
      </c>
      <c r="J5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5.399999999994</v>
      </c>
      <c r="K51528"/>
    </row>
    <row r="51529" spans="1:11">
      <c r="A51529" s="1">
        <v>45649.833333333336</v>
      </c>
      <c r="B51529">
        <v>43628.2</v>
      </c>
      <c r="C51529">
        <v>0</v>
      </c>
      <c r="D51529">
        <v>25757.67</v>
      </c>
      <c r="E51529">
        <v>0</v>
      </c>
      <c r="F51529">
        <v>-15.85</v>
      </c>
      <c r="G51529">
        <v>-29.25</v>
      </c>
      <c r="H51529">
        <f>IF(P_therm_2024[[#This Row],[P Fare Gouwe (kW)]]&lt;0,0,P_therm_2024[[#This Row],[P Fare Gouwe (kW)]])</f>
        <v>0</v>
      </c>
      <c r="I51529">
        <f>IF(P_therm_2024[[#This Row],[Puissance FARE-MERI kW]]&lt;0,0,P_therm_2024[[#This Row],[Puissance FARE-MERI kW]])</f>
        <v>0</v>
      </c>
      <c r="J5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5.87</v>
      </c>
      <c r="K51529"/>
    </row>
    <row r="51530" spans="1:11">
      <c r="A51530" s="1">
        <v>45649.840277777781</v>
      </c>
      <c r="B51530">
        <v>42119.7</v>
      </c>
      <c r="C51530">
        <v>0</v>
      </c>
      <c r="D51530">
        <v>26631.21</v>
      </c>
      <c r="E51530">
        <v>0</v>
      </c>
      <c r="F51530">
        <v>-16.5</v>
      </c>
      <c r="G51530">
        <v>-29.7</v>
      </c>
      <c r="H51530">
        <f>IF(P_therm_2024[[#This Row],[P Fare Gouwe (kW)]]&lt;0,0,P_therm_2024[[#This Row],[P Fare Gouwe (kW)]])</f>
        <v>0</v>
      </c>
      <c r="I51530">
        <f>IF(P_therm_2024[[#This Row],[Puissance FARE-MERI kW]]&lt;0,0,P_therm_2024[[#This Row],[Puissance FARE-MERI kW]])</f>
        <v>0</v>
      </c>
      <c r="J5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0.91</v>
      </c>
      <c r="K51530"/>
    </row>
    <row r="51531" spans="1:11">
      <c r="A51531" s="1">
        <v>45649.847222222219</v>
      </c>
      <c r="B51531">
        <v>40615.599999999999</v>
      </c>
      <c r="C51531">
        <v>0</v>
      </c>
      <c r="D51531">
        <v>27575.38</v>
      </c>
      <c r="E51531">
        <v>0</v>
      </c>
      <c r="F51531">
        <v>-26</v>
      </c>
      <c r="G51531">
        <v>-30.6</v>
      </c>
      <c r="H51531">
        <f>IF(P_therm_2024[[#This Row],[P Fare Gouwe (kW)]]&lt;0,0,P_therm_2024[[#This Row],[P Fare Gouwe (kW)]])</f>
        <v>0</v>
      </c>
      <c r="I51531">
        <f>IF(P_therm_2024[[#This Row],[Puissance FARE-MERI kW]]&lt;0,0,P_therm_2024[[#This Row],[Puissance FARE-MERI kW]])</f>
        <v>0</v>
      </c>
      <c r="J5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0.98</v>
      </c>
      <c r="K51531"/>
    </row>
    <row r="51532" spans="1:11">
      <c r="A51532" s="1">
        <v>45649.854166666664</v>
      </c>
      <c r="B51532">
        <v>39530.9</v>
      </c>
      <c r="C51532">
        <v>0</v>
      </c>
      <c r="D51532">
        <v>28101.05</v>
      </c>
      <c r="E51532">
        <v>0</v>
      </c>
      <c r="F51532">
        <v>-25.05</v>
      </c>
      <c r="G51532">
        <v>-31</v>
      </c>
      <c r="H51532">
        <f>IF(P_therm_2024[[#This Row],[P Fare Gouwe (kW)]]&lt;0,0,P_therm_2024[[#This Row],[P Fare Gouwe (kW)]])</f>
        <v>0</v>
      </c>
      <c r="I51532">
        <f>IF(P_therm_2024[[#This Row],[Puissance FARE-MERI kW]]&lt;0,0,P_therm_2024[[#This Row],[Puissance FARE-MERI kW]])</f>
        <v>0</v>
      </c>
      <c r="J5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1.95</v>
      </c>
      <c r="K51532"/>
    </row>
    <row r="51533" spans="1:11">
      <c r="A51533" s="1">
        <v>45649.861111111109</v>
      </c>
      <c r="B51533">
        <v>39797.199999999997</v>
      </c>
      <c r="C51533">
        <v>0</v>
      </c>
      <c r="D51533">
        <v>27594.33</v>
      </c>
      <c r="E51533">
        <v>0</v>
      </c>
      <c r="F51533">
        <v>-32</v>
      </c>
      <c r="G51533">
        <v>-38.950000000000003</v>
      </c>
      <c r="H51533">
        <f>IF(P_therm_2024[[#This Row],[P Fare Gouwe (kW)]]&lt;0,0,P_therm_2024[[#This Row],[P Fare Gouwe (kW)]])</f>
        <v>0</v>
      </c>
      <c r="I51533">
        <f>IF(P_therm_2024[[#This Row],[Puissance FARE-MERI kW]]&lt;0,0,P_therm_2024[[#This Row],[Puissance FARE-MERI kW]])</f>
        <v>0</v>
      </c>
      <c r="J5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1.53</v>
      </c>
      <c r="K51533"/>
    </row>
    <row r="51534" spans="1:11">
      <c r="A51534" s="1">
        <v>45649.868055555555</v>
      </c>
      <c r="B51534">
        <v>39262.199999999997</v>
      </c>
      <c r="C51534">
        <v>0</v>
      </c>
      <c r="D51534">
        <v>27549.200000000001</v>
      </c>
      <c r="E51534">
        <v>0</v>
      </c>
      <c r="F51534">
        <v>-31.6111111111111</v>
      </c>
      <c r="G51534">
        <v>-39.799999999999997</v>
      </c>
      <c r="H51534">
        <f>IF(P_therm_2024[[#This Row],[P Fare Gouwe (kW)]]&lt;0,0,P_therm_2024[[#This Row],[P Fare Gouwe (kW)]])</f>
        <v>0</v>
      </c>
      <c r="I51534">
        <f>IF(P_therm_2024[[#This Row],[Puissance FARE-MERI kW]]&lt;0,0,P_therm_2024[[#This Row],[Puissance FARE-MERI kW]])</f>
        <v>0</v>
      </c>
      <c r="J5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1.399999999994</v>
      </c>
      <c r="K51534"/>
    </row>
    <row r="51535" spans="1:11">
      <c r="A51535" s="1">
        <v>45649.875</v>
      </c>
      <c r="B51535">
        <v>39057.5</v>
      </c>
      <c r="C51535">
        <v>0</v>
      </c>
      <c r="D51535">
        <v>27607.45</v>
      </c>
      <c r="E51535">
        <v>0</v>
      </c>
      <c r="F51535">
        <v>-30.05</v>
      </c>
      <c r="G51535">
        <v>-40.65</v>
      </c>
      <c r="H51535">
        <f>IF(P_therm_2024[[#This Row],[P Fare Gouwe (kW)]]&lt;0,0,P_therm_2024[[#This Row],[P Fare Gouwe (kW)]])</f>
        <v>0</v>
      </c>
      <c r="I51535">
        <f>IF(P_therm_2024[[#This Row],[Puissance FARE-MERI kW]]&lt;0,0,P_therm_2024[[#This Row],[Puissance FARE-MERI kW]])</f>
        <v>0</v>
      </c>
      <c r="J5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4.95</v>
      </c>
      <c r="K51535"/>
    </row>
    <row r="51536" spans="1:11">
      <c r="A51536" s="1">
        <v>45649.881944444445</v>
      </c>
      <c r="B51536">
        <v>37879.4</v>
      </c>
      <c r="C51536">
        <v>0</v>
      </c>
      <c r="D51536">
        <v>28046.35</v>
      </c>
      <c r="E51536">
        <v>0</v>
      </c>
      <c r="F51536">
        <v>-28.85</v>
      </c>
      <c r="G51536">
        <v>-50.35</v>
      </c>
      <c r="H51536">
        <f>IF(P_therm_2024[[#This Row],[P Fare Gouwe (kW)]]&lt;0,0,P_therm_2024[[#This Row],[P Fare Gouwe (kW)]])</f>
        <v>0</v>
      </c>
      <c r="I51536">
        <f>IF(P_therm_2024[[#This Row],[Puissance FARE-MERI kW]]&lt;0,0,P_therm_2024[[#This Row],[Puissance FARE-MERI kW]])</f>
        <v>0</v>
      </c>
      <c r="J5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5.75</v>
      </c>
      <c r="K51536"/>
    </row>
    <row r="51537" spans="1:11">
      <c r="A51537" s="1">
        <v>45649.888888888891</v>
      </c>
      <c r="B51537">
        <v>37270.699999999997</v>
      </c>
      <c r="C51537">
        <v>0</v>
      </c>
      <c r="D51537">
        <v>28311.279999999999</v>
      </c>
      <c r="E51537">
        <v>0</v>
      </c>
      <c r="F51537">
        <v>-27.9</v>
      </c>
      <c r="G51537">
        <v>-46.65</v>
      </c>
      <c r="H51537">
        <f>IF(P_therm_2024[[#This Row],[P Fare Gouwe (kW)]]&lt;0,0,P_therm_2024[[#This Row],[P Fare Gouwe (kW)]])</f>
        <v>0</v>
      </c>
      <c r="I51537">
        <f>IF(P_therm_2024[[#This Row],[Puissance FARE-MERI kW]]&lt;0,0,P_therm_2024[[#This Row],[Puissance FARE-MERI kW]])</f>
        <v>0</v>
      </c>
      <c r="J5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1.98</v>
      </c>
      <c r="K51537"/>
    </row>
    <row r="51538" spans="1:11">
      <c r="A51538" s="1">
        <v>45649.895833333336</v>
      </c>
      <c r="B51538">
        <v>36035.800000000003</v>
      </c>
      <c r="C51538">
        <v>0</v>
      </c>
      <c r="D51538">
        <v>29008.52</v>
      </c>
      <c r="E51538">
        <v>0</v>
      </c>
      <c r="F51538">
        <v>-22.9</v>
      </c>
      <c r="G51538">
        <v>-45.65</v>
      </c>
      <c r="H51538">
        <f>IF(P_therm_2024[[#This Row],[P Fare Gouwe (kW)]]&lt;0,0,P_therm_2024[[#This Row],[P Fare Gouwe (kW)]])</f>
        <v>0</v>
      </c>
      <c r="I51538">
        <f>IF(P_therm_2024[[#This Row],[Puissance FARE-MERI kW]]&lt;0,0,P_therm_2024[[#This Row],[Puissance FARE-MERI kW]])</f>
        <v>0</v>
      </c>
      <c r="J5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4.320000000007</v>
      </c>
      <c r="K51538"/>
    </row>
    <row r="51539" spans="1:11">
      <c r="A51539" s="1">
        <v>45649.902777777781</v>
      </c>
      <c r="B51539">
        <v>35852.9</v>
      </c>
      <c r="C51539">
        <v>0</v>
      </c>
      <c r="D51539">
        <v>28632.05</v>
      </c>
      <c r="E51539">
        <v>0</v>
      </c>
      <c r="F51539">
        <v>-20.100000000000001</v>
      </c>
      <c r="G51539">
        <v>-44.15</v>
      </c>
      <c r="H51539">
        <f>IF(P_therm_2024[[#This Row],[P Fare Gouwe (kW)]]&lt;0,0,P_therm_2024[[#This Row],[P Fare Gouwe (kW)]])</f>
        <v>0</v>
      </c>
      <c r="I51539">
        <f>IF(P_therm_2024[[#This Row],[Puissance FARE-MERI kW]]&lt;0,0,P_therm_2024[[#This Row],[Puissance FARE-MERI kW]])</f>
        <v>0</v>
      </c>
      <c r="J5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4.95</v>
      </c>
      <c r="K51539"/>
    </row>
    <row r="51540" spans="1:11">
      <c r="A51540" s="1">
        <v>45649.909722222219</v>
      </c>
      <c r="B51540">
        <v>36025.1</v>
      </c>
      <c r="C51540">
        <v>0</v>
      </c>
      <c r="D51540">
        <v>27888.95</v>
      </c>
      <c r="E51540">
        <v>0</v>
      </c>
      <c r="F51540">
        <v>-18.7</v>
      </c>
      <c r="G51540">
        <v>-42.35</v>
      </c>
      <c r="H51540">
        <f>IF(P_therm_2024[[#This Row],[P Fare Gouwe (kW)]]&lt;0,0,P_therm_2024[[#This Row],[P Fare Gouwe (kW)]])</f>
        <v>0</v>
      </c>
      <c r="I51540">
        <f>IF(P_therm_2024[[#This Row],[Puissance FARE-MERI kW]]&lt;0,0,P_therm_2024[[#This Row],[Puissance FARE-MERI kW]])</f>
        <v>0</v>
      </c>
      <c r="J5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4.05</v>
      </c>
      <c r="K51540"/>
    </row>
    <row r="51541" spans="1:11">
      <c r="A51541" s="1">
        <v>45649.916666666664</v>
      </c>
      <c r="B51541">
        <v>35519.4</v>
      </c>
      <c r="C51541">
        <v>0</v>
      </c>
      <c r="D51541">
        <v>27531.99</v>
      </c>
      <c r="E51541">
        <v>0</v>
      </c>
      <c r="F51541">
        <v>-18.149999999999999</v>
      </c>
      <c r="G51541">
        <v>-38.15</v>
      </c>
      <c r="H51541">
        <f>IF(P_therm_2024[[#This Row],[P Fare Gouwe (kW)]]&lt;0,0,P_therm_2024[[#This Row],[P Fare Gouwe (kW)]])</f>
        <v>0</v>
      </c>
      <c r="I51541">
        <f>IF(P_therm_2024[[#This Row],[Puissance FARE-MERI kW]]&lt;0,0,P_therm_2024[[#This Row],[Puissance FARE-MERI kW]])</f>
        <v>0</v>
      </c>
      <c r="J5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1.39</v>
      </c>
      <c r="K51541"/>
    </row>
    <row r="51542" spans="1:11">
      <c r="A51542" s="1">
        <v>45649.923611111109</v>
      </c>
      <c r="B51542">
        <v>33476</v>
      </c>
      <c r="C51542">
        <v>0</v>
      </c>
      <c r="D51542">
        <v>28844.87</v>
      </c>
      <c r="E51542">
        <v>0</v>
      </c>
      <c r="F51542">
        <v>-17</v>
      </c>
      <c r="G51542">
        <v>-43.5</v>
      </c>
      <c r="H51542">
        <f>IF(P_therm_2024[[#This Row],[P Fare Gouwe (kW)]]&lt;0,0,P_therm_2024[[#This Row],[P Fare Gouwe (kW)]])</f>
        <v>0</v>
      </c>
      <c r="I51542">
        <f>IF(P_therm_2024[[#This Row],[Puissance FARE-MERI kW]]&lt;0,0,P_therm_2024[[#This Row],[Puissance FARE-MERI kW]])</f>
        <v>0</v>
      </c>
      <c r="J5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0.869999999995</v>
      </c>
      <c r="K51542"/>
    </row>
    <row r="51543" spans="1:11">
      <c r="A51543" s="1">
        <v>45649.930555555555</v>
      </c>
      <c r="B51543">
        <v>33704.1</v>
      </c>
      <c r="C51543">
        <v>0</v>
      </c>
      <c r="D51543">
        <v>28055.72</v>
      </c>
      <c r="E51543">
        <v>0</v>
      </c>
      <c r="F51543">
        <v>-12.6</v>
      </c>
      <c r="G51543">
        <v>-41.9</v>
      </c>
      <c r="H51543">
        <f>IF(P_therm_2024[[#This Row],[P Fare Gouwe (kW)]]&lt;0,0,P_therm_2024[[#This Row],[P Fare Gouwe (kW)]])</f>
        <v>0</v>
      </c>
      <c r="I51543">
        <f>IF(P_therm_2024[[#This Row],[Puissance FARE-MERI kW]]&lt;0,0,P_therm_2024[[#This Row],[Puissance FARE-MERI kW]])</f>
        <v>0</v>
      </c>
      <c r="J5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9.82</v>
      </c>
      <c r="K51543"/>
    </row>
    <row r="51544" spans="1:11">
      <c r="A51544" s="1">
        <v>45649.9375</v>
      </c>
      <c r="B51544">
        <v>33898.300000000003</v>
      </c>
      <c r="C51544">
        <v>0</v>
      </c>
      <c r="D51544">
        <v>26911.06</v>
      </c>
      <c r="E51544">
        <v>0</v>
      </c>
      <c r="F51544">
        <v>-11</v>
      </c>
      <c r="G51544">
        <v>-43.25</v>
      </c>
      <c r="H51544">
        <f>IF(P_therm_2024[[#This Row],[P Fare Gouwe (kW)]]&lt;0,0,P_therm_2024[[#This Row],[P Fare Gouwe (kW)]])</f>
        <v>0</v>
      </c>
      <c r="I51544">
        <f>IF(P_therm_2024[[#This Row],[Puissance FARE-MERI kW]]&lt;0,0,P_therm_2024[[#This Row],[Puissance FARE-MERI kW]])</f>
        <v>0</v>
      </c>
      <c r="J5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9.36</v>
      </c>
      <c r="K51544"/>
    </row>
    <row r="51545" spans="1:11">
      <c r="A51545" s="1">
        <v>45649.944444444445</v>
      </c>
      <c r="B51545">
        <v>35388.5</v>
      </c>
      <c r="C51545">
        <v>0</v>
      </c>
      <c r="D51545">
        <v>24802.560000000001</v>
      </c>
      <c r="E51545">
        <v>0</v>
      </c>
      <c r="F51545">
        <v>-11</v>
      </c>
      <c r="G51545">
        <v>-43.5</v>
      </c>
      <c r="H51545">
        <f>IF(P_therm_2024[[#This Row],[P Fare Gouwe (kW)]]&lt;0,0,P_therm_2024[[#This Row],[P Fare Gouwe (kW)]])</f>
        <v>0</v>
      </c>
      <c r="I51545">
        <f>IF(P_therm_2024[[#This Row],[Puissance FARE-MERI kW]]&lt;0,0,P_therm_2024[[#This Row],[Puissance FARE-MERI kW]])</f>
        <v>0</v>
      </c>
      <c r="J5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1.06</v>
      </c>
      <c r="K51545"/>
    </row>
    <row r="51546" spans="1:11">
      <c r="A51546" s="1">
        <v>45649.951388888891</v>
      </c>
      <c r="B51546">
        <v>35336.699999999997</v>
      </c>
      <c r="C51546">
        <v>0</v>
      </c>
      <c r="D51546">
        <v>23959.71</v>
      </c>
      <c r="E51546">
        <v>0</v>
      </c>
      <c r="F51546">
        <v>-11</v>
      </c>
      <c r="G51546">
        <v>-41.9</v>
      </c>
      <c r="H51546">
        <f>IF(P_therm_2024[[#This Row],[P Fare Gouwe (kW)]]&lt;0,0,P_therm_2024[[#This Row],[P Fare Gouwe (kW)]])</f>
        <v>0</v>
      </c>
      <c r="I51546">
        <f>IF(P_therm_2024[[#This Row],[Puissance FARE-MERI kW]]&lt;0,0,P_therm_2024[[#This Row],[Puissance FARE-MERI kW]])</f>
        <v>0</v>
      </c>
      <c r="J5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6.409999999996</v>
      </c>
      <c r="K51546"/>
    </row>
    <row r="51547" spans="1:11">
      <c r="A51547" s="1">
        <v>45649.958333333336</v>
      </c>
      <c r="B51547">
        <v>35100.6</v>
      </c>
      <c r="C51547">
        <v>0</v>
      </c>
      <c r="D51547">
        <v>23763.51</v>
      </c>
      <c r="E51547">
        <v>0</v>
      </c>
      <c r="F51547">
        <v>-11</v>
      </c>
      <c r="G51547">
        <v>-41.9</v>
      </c>
      <c r="H51547">
        <f>IF(P_therm_2024[[#This Row],[P Fare Gouwe (kW)]]&lt;0,0,P_therm_2024[[#This Row],[P Fare Gouwe (kW)]])</f>
        <v>0</v>
      </c>
      <c r="I51547">
        <f>IF(P_therm_2024[[#This Row],[Puissance FARE-MERI kW]]&lt;0,0,P_therm_2024[[#This Row],[Puissance FARE-MERI kW]])</f>
        <v>0</v>
      </c>
      <c r="J5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4.11</v>
      </c>
      <c r="K51547"/>
    </row>
    <row r="51548" spans="1:11">
      <c r="A51548" s="1">
        <v>45649.965277777781</v>
      </c>
      <c r="B51548">
        <v>34453.4</v>
      </c>
      <c r="C51548">
        <v>0</v>
      </c>
      <c r="D51548">
        <v>24096.93</v>
      </c>
      <c r="E51548">
        <v>0</v>
      </c>
      <c r="F51548">
        <v>-11</v>
      </c>
      <c r="G51548">
        <v>-40.65</v>
      </c>
      <c r="H51548">
        <f>IF(P_therm_2024[[#This Row],[P Fare Gouwe (kW)]]&lt;0,0,P_therm_2024[[#This Row],[P Fare Gouwe (kW)]])</f>
        <v>0</v>
      </c>
      <c r="I51548">
        <f>IF(P_therm_2024[[#This Row],[Puissance FARE-MERI kW]]&lt;0,0,P_therm_2024[[#This Row],[Puissance FARE-MERI kW]])</f>
        <v>0</v>
      </c>
      <c r="J5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0.33</v>
      </c>
      <c r="K51548"/>
    </row>
    <row r="51549" spans="1:11">
      <c r="A51549" s="1">
        <v>45649.972222222219</v>
      </c>
      <c r="B51549">
        <v>33302.400000000001</v>
      </c>
      <c r="C51549">
        <v>0</v>
      </c>
      <c r="D51549">
        <v>24743.29</v>
      </c>
      <c r="E51549">
        <v>0</v>
      </c>
      <c r="F51549">
        <v>-11</v>
      </c>
      <c r="G51549">
        <v>-39.5</v>
      </c>
      <c r="H51549">
        <f>IF(P_therm_2024[[#This Row],[P Fare Gouwe (kW)]]&lt;0,0,P_therm_2024[[#This Row],[P Fare Gouwe (kW)]])</f>
        <v>0</v>
      </c>
      <c r="I51549">
        <f>IF(P_therm_2024[[#This Row],[Puissance FARE-MERI kW]]&lt;0,0,P_therm_2024[[#This Row],[Puissance FARE-MERI kW]])</f>
        <v>0</v>
      </c>
      <c r="J5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5.69</v>
      </c>
      <c r="K51549"/>
    </row>
    <row r="51550" spans="1:11">
      <c r="A51550" s="1">
        <v>45649.979166666664</v>
      </c>
      <c r="B51550">
        <v>33055.800000000003</v>
      </c>
      <c r="C51550">
        <v>0</v>
      </c>
      <c r="D51550">
        <v>24583.919999999998</v>
      </c>
      <c r="E51550">
        <v>0</v>
      </c>
      <c r="F51550">
        <v>-11</v>
      </c>
      <c r="G51550">
        <v>-37.85</v>
      </c>
      <c r="H51550">
        <f>IF(P_therm_2024[[#This Row],[P Fare Gouwe (kW)]]&lt;0,0,P_therm_2024[[#This Row],[P Fare Gouwe (kW)]])</f>
        <v>0</v>
      </c>
      <c r="I51550">
        <f>IF(P_therm_2024[[#This Row],[Puissance FARE-MERI kW]]&lt;0,0,P_therm_2024[[#This Row],[Puissance FARE-MERI kW]])</f>
        <v>0</v>
      </c>
      <c r="J5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9.72</v>
      </c>
      <c r="K51550"/>
    </row>
    <row r="51551" spans="1:11">
      <c r="A51551" s="1">
        <v>45649.986111111109</v>
      </c>
      <c r="B51551">
        <v>31929.4</v>
      </c>
      <c r="C51551">
        <v>0</v>
      </c>
      <c r="D51551">
        <v>25073.86</v>
      </c>
      <c r="E51551">
        <v>0</v>
      </c>
      <c r="F51551">
        <v>-11</v>
      </c>
      <c r="G51551">
        <v>-32.299999999999997</v>
      </c>
      <c r="H51551">
        <f>IF(P_therm_2024[[#This Row],[P Fare Gouwe (kW)]]&lt;0,0,P_therm_2024[[#This Row],[P Fare Gouwe (kW)]])</f>
        <v>0</v>
      </c>
      <c r="I51551">
        <f>IF(P_therm_2024[[#This Row],[Puissance FARE-MERI kW]]&lt;0,0,P_therm_2024[[#This Row],[Puissance FARE-MERI kW]])</f>
        <v>0</v>
      </c>
      <c r="J5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3.26</v>
      </c>
      <c r="K51551"/>
    </row>
    <row r="51552" spans="1:11">
      <c r="A51552" s="1">
        <v>45649.993055555555</v>
      </c>
      <c r="B51552">
        <v>31839.200000000001</v>
      </c>
      <c r="C51552">
        <v>0</v>
      </c>
      <c r="D51552">
        <v>24632.93</v>
      </c>
      <c r="E51552">
        <v>0</v>
      </c>
      <c r="F51552">
        <v>-11</v>
      </c>
      <c r="G51552">
        <v>-25.95</v>
      </c>
      <c r="H51552">
        <f>IF(P_therm_2024[[#This Row],[P Fare Gouwe (kW)]]&lt;0,0,P_therm_2024[[#This Row],[P Fare Gouwe (kW)]])</f>
        <v>0</v>
      </c>
      <c r="I51552">
        <f>IF(P_therm_2024[[#This Row],[Puissance FARE-MERI kW]]&lt;0,0,P_therm_2024[[#This Row],[Puissance FARE-MERI kW]])</f>
        <v>0</v>
      </c>
      <c r="J5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2.130000000005</v>
      </c>
      <c r="K51552"/>
    </row>
    <row r="51553" spans="1:11">
      <c r="A51553" s="1">
        <v>45650</v>
      </c>
      <c r="B51553">
        <v>30205.4</v>
      </c>
      <c r="C51553">
        <v>0</v>
      </c>
      <c r="D51553">
        <v>25789.86</v>
      </c>
      <c r="E51553">
        <v>0</v>
      </c>
      <c r="F51553">
        <v>-11</v>
      </c>
      <c r="G51553">
        <v>-24.2</v>
      </c>
      <c r="H51553">
        <f>IF(P_therm_2024[[#This Row],[P Fare Gouwe (kW)]]&lt;0,0,P_therm_2024[[#This Row],[P Fare Gouwe (kW)]])</f>
        <v>0</v>
      </c>
      <c r="I51553">
        <f>IF(P_therm_2024[[#This Row],[Puissance FARE-MERI kW]]&lt;0,0,P_therm_2024[[#This Row],[Puissance FARE-MERI kW]])</f>
        <v>0</v>
      </c>
      <c r="J5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5.26</v>
      </c>
      <c r="K51553"/>
    </row>
    <row r="51554" spans="1:11">
      <c r="A51554" s="1">
        <v>45650.006944444445</v>
      </c>
      <c r="B51554">
        <v>30771.3</v>
      </c>
      <c r="C51554">
        <v>0</v>
      </c>
      <c r="D51554">
        <v>24849.96</v>
      </c>
      <c r="E51554">
        <v>0</v>
      </c>
      <c r="F51554">
        <v>-11.45</v>
      </c>
      <c r="G51554">
        <v>-24</v>
      </c>
      <c r="H51554">
        <f>IF(P_therm_2024[[#This Row],[P Fare Gouwe (kW)]]&lt;0,0,P_therm_2024[[#This Row],[P Fare Gouwe (kW)]])</f>
        <v>0</v>
      </c>
      <c r="I51554">
        <f>IF(P_therm_2024[[#This Row],[Puissance FARE-MERI kW]]&lt;0,0,P_therm_2024[[#This Row],[Puissance FARE-MERI kW]])</f>
        <v>0</v>
      </c>
      <c r="J5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1.259999999995</v>
      </c>
      <c r="K51554"/>
    </row>
    <row r="51555" spans="1:11">
      <c r="A51555" s="1">
        <v>45650.013888888891</v>
      </c>
      <c r="B51555">
        <v>31614.7</v>
      </c>
      <c r="C51555">
        <v>0</v>
      </c>
      <c r="D51555">
        <v>23397.08</v>
      </c>
      <c r="E51555">
        <v>0</v>
      </c>
      <c r="F51555">
        <v>-12</v>
      </c>
      <c r="G51555">
        <v>-24.35</v>
      </c>
      <c r="H51555">
        <f>IF(P_therm_2024[[#This Row],[P Fare Gouwe (kW)]]&lt;0,0,P_therm_2024[[#This Row],[P Fare Gouwe (kW)]])</f>
        <v>0</v>
      </c>
      <c r="I51555">
        <f>IF(P_therm_2024[[#This Row],[Puissance FARE-MERI kW]]&lt;0,0,P_therm_2024[[#This Row],[Puissance FARE-MERI kW]])</f>
        <v>0</v>
      </c>
      <c r="J5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1.78</v>
      </c>
      <c r="K51555"/>
    </row>
    <row r="51556" spans="1:11">
      <c r="A51556" s="1">
        <v>45650.020833333336</v>
      </c>
      <c r="B51556">
        <v>31518</v>
      </c>
      <c r="C51556">
        <v>0</v>
      </c>
      <c r="D51556">
        <v>23145.99</v>
      </c>
      <c r="E51556">
        <v>0</v>
      </c>
      <c r="F51556">
        <v>-12</v>
      </c>
      <c r="G51556">
        <v>-24.45</v>
      </c>
      <c r="H51556">
        <f>IF(P_therm_2024[[#This Row],[P Fare Gouwe (kW)]]&lt;0,0,P_therm_2024[[#This Row],[P Fare Gouwe (kW)]])</f>
        <v>0</v>
      </c>
      <c r="I51556">
        <f>IF(P_therm_2024[[#This Row],[Puissance FARE-MERI kW]]&lt;0,0,P_therm_2024[[#This Row],[Puissance FARE-MERI kW]])</f>
        <v>0</v>
      </c>
      <c r="J5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3.990000000005</v>
      </c>
      <c r="K51556"/>
    </row>
    <row r="51557" spans="1:11">
      <c r="A51557" s="1">
        <v>45650.027777777781</v>
      </c>
      <c r="B51557">
        <v>31367</v>
      </c>
      <c r="C51557">
        <v>0</v>
      </c>
      <c r="D51557">
        <v>22950.53</v>
      </c>
      <c r="E51557">
        <v>0</v>
      </c>
      <c r="F51557">
        <v>-12.15</v>
      </c>
      <c r="G51557">
        <v>-25</v>
      </c>
      <c r="H51557">
        <f>IF(P_therm_2024[[#This Row],[P Fare Gouwe (kW)]]&lt;0,0,P_therm_2024[[#This Row],[P Fare Gouwe (kW)]])</f>
        <v>0</v>
      </c>
      <c r="I51557">
        <f>IF(P_therm_2024[[#This Row],[Puissance FARE-MERI kW]]&lt;0,0,P_therm_2024[[#This Row],[Puissance FARE-MERI kW]])</f>
        <v>0</v>
      </c>
      <c r="J5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7.53</v>
      </c>
      <c r="K51557"/>
    </row>
    <row r="51558" spans="1:11">
      <c r="A51558" s="1">
        <v>45650.034722222219</v>
      </c>
      <c r="B51558">
        <v>30743</v>
      </c>
      <c r="C51558">
        <v>0</v>
      </c>
      <c r="D51558">
        <v>22848.26</v>
      </c>
      <c r="E51558">
        <v>0</v>
      </c>
      <c r="F51558">
        <v>-12.2</v>
      </c>
      <c r="G51558">
        <v>-25</v>
      </c>
      <c r="H51558">
        <f>IF(P_therm_2024[[#This Row],[P Fare Gouwe (kW)]]&lt;0,0,P_therm_2024[[#This Row],[P Fare Gouwe (kW)]])</f>
        <v>0</v>
      </c>
      <c r="I51558">
        <f>IF(P_therm_2024[[#This Row],[Puissance FARE-MERI kW]]&lt;0,0,P_therm_2024[[#This Row],[Puissance FARE-MERI kW]])</f>
        <v>0</v>
      </c>
      <c r="J5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1.259999999995</v>
      </c>
      <c r="K51558"/>
    </row>
    <row r="51559" spans="1:11">
      <c r="A51559" s="1">
        <v>45650.041666666664</v>
      </c>
      <c r="B51559">
        <v>30177.3</v>
      </c>
      <c r="C51559">
        <v>0</v>
      </c>
      <c r="D51559">
        <v>23018.3</v>
      </c>
      <c r="E51559">
        <v>0</v>
      </c>
      <c r="F51559">
        <v>-14</v>
      </c>
      <c r="G51559">
        <v>-25</v>
      </c>
      <c r="H51559">
        <f>IF(P_therm_2024[[#This Row],[P Fare Gouwe (kW)]]&lt;0,0,P_therm_2024[[#This Row],[P Fare Gouwe (kW)]])</f>
        <v>0</v>
      </c>
      <c r="I51559">
        <f>IF(P_therm_2024[[#This Row],[Puissance FARE-MERI kW]]&lt;0,0,P_therm_2024[[#This Row],[Puissance FARE-MERI kW]])</f>
        <v>0</v>
      </c>
      <c r="J5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5.6</v>
      </c>
      <c r="K51559"/>
    </row>
    <row r="51560" spans="1:11">
      <c r="A51560" s="1">
        <v>45650.048611111109</v>
      </c>
      <c r="B51560">
        <v>29912.400000000001</v>
      </c>
      <c r="C51560">
        <v>0</v>
      </c>
      <c r="D51560">
        <v>22874.29</v>
      </c>
      <c r="E51560">
        <v>0</v>
      </c>
      <c r="F51560">
        <v>-14</v>
      </c>
      <c r="G51560">
        <v>-25.1</v>
      </c>
      <c r="H51560">
        <f>IF(P_therm_2024[[#This Row],[P Fare Gouwe (kW)]]&lt;0,0,P_therm_2024[[#This Row],[P Fare Gouwe (kW)]])</f>
        <v>0</v>
      </c>
      <c r="I51560">
        <f>IF(P_therm_2024[[#This Row],[Puissance FARE-MERI kW]]&lt;0,0,P_therm_2024[[#This Row],[Puissance FARE-MERI kW]])</f>
        <v>0</v>
      </c>
      <c r="J5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6.69</v>
      </c>
      <c r="K51560"/>
    </row>
    <row r="51561" spans="1:11">
      <c r="A51561" s="1">
        <v>45650.055555555555</v>
      </c>
      <c r="B51561">
        <v>29449.200000000001</v>
      </c>
      <c r="C51561">
        <v>0</v>
      </c>
      <c r="D51561">
        <v>23147.67</v>
      </c>
      <c r="E51561">
        <v>0</v>
      </c>
      <c r="F51561">
        <v>-14</v>
      </c>
      <c r="G51561">
        <v>-25.3</v>
      </c>
      <c r="H51561">
        <f>IF(P_therm_2024[[#This Row],[P Fare Gouwe (kW)]]&lt;0,0,P_therm_2024[[#This Row],[P Fare Gouwe (kW)]])</f>
        <v>0</v>
      </c>
      <c r="I51561">
        <f>IF(P_therm_2024[[#This Row],[Puissance FARE-MERI kW]]&lt;0,0,P_therm_2024[[#This Row],[Puissance FARE-MERI kW]])</f>
        <v>0</v>
      </c>
      <c r="J5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6.869999999995</v>
      </c>
      <c r="K51561"/>
    </row>
    <row r="51562" spans="1:11">
      <c r="A51562" s="1">
        <v>45650.0625</v>
      </c>
      <c r="B51562">
        <v>29001.7</v>
      </c>
      <c r="C51562">
        <v>0</v>
      </c>
      <c r="D51562">
        <v>23385.47</v>
      </c>
      <c r="E51562">
        <v>0</v>
      </c>
      <c r="F51562">
        <v>-14.05</v>
      </c>
      <c r="G51562">
        <v>-25.9</v>
      </c>
      <c r="H51562">
        <f>IF(P_therm_2024[[#This Row],[P Fare Gouwe (kW)]]&lt;0,0,P_therm_2024[[#This Row],[P Fare Gouwe (kW)]])</f>
        <v>0</v>
      </c>
      <c r="I51562">
        <f>IF(P_therm_2024[[#This Row],[Puissance FARE-MERI kW]]&lt;0,0,P_therm_2024[[#This Row],[Puissance FARE-MERI kW]])</f>
        <v>0</v>
      </c>
      <c r="J5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7.17</v>
      </c>
      <c r="K51562"/>
    </row>
    <row r="51563" spans="1:11">
      <c r="A51563" s="1">
        <v>45650.069444444445</v>
      </c>
      <c r="B51563">
        <v>28783.5</v>
      </c>
      <c r="C51563">
        <v>0</v>
      </c>
      <c r="D51563">
        <v>23588.73</v>
      </c>
      <c r="E51563">
        <v>0</v>
      </c>
      <c r="F51563">
        <v>-14.15</v>
      </c>
      <c r="G51563">
        <v>-28</v>
      </c>
      <c r="H51563">
        <f>IF(P_therm_2024[[#This Row],[P Fare Gouwe (kW)]]&lt;0,0,P_therm_2024[[#This Row],[P Fare Gouwe (kW)]])</f>
        <v>0</v>
      </c>
      <c r="I51563">
        <f>IF(P_therm_2024[[#This Row],[Puissance FARE-MERI kW]]&lt;0,0,P_therm_2024[[#This Row],[Puissance FARE-MERI kW]])</f>
        <v>0</v>
      </c>
      <c r="J5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2.229999999996</v>
      </c>
      <c r="K51563"/>
    </row>
    <row r="51564" spans="1:11">
      <c r="A51564" s="1">
        <v>45650.076388888891</v>
      </c>
      <c r="B51564">
        <v>28894.7</v>
      </c>
      <c r="C51564">
        <v>0</v>
      </c>
      <c r="D51564">
        <v>23349.4</v>
      </c>
      <c r="E51564">
        <v>0</v>
      </c>
      <c r="F51564">
        <v>-14.2</v>
      </c>
      <c r="G51564">
        <v>-28</v>
      </c>
      <c r="H51564">
        <f>IF(P_therm_2024[[#This Row],[P Fare Gouwe (kW)]]&lt;0,0,P_therm_2024[[#This Row],[P Fare Gouwe (kW)]])</f>
        <v>0</v>
      </c>
      <c r="I51564">
        <f>IF(P_therm_2024[[#This Row],[Puissance FARE-MERI kW]]&lt;0,0,P_therm_2024[[#This Row],[Puissance FARE-MERI kW]])</f>
        <v>0</v>
      </c>
      <c r="J5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4.100000000006</v>
      </c>
      <c r="K51564"/>
    </row>
    <row r="51565" spans="1:11">
      <c r="A51565" s="1">
        <v>45650.083333333336</v>
      </c>
      <c r="B51565">
        <v>29129.9</v>
      </c>
      <c r="C51565">
        <v>0</v>
      </c>
      <c r="D51565">
        <v>23112.400000000001</v>
      </c>
      <c r="E51565">
        <v>0</v>
      </c>
      <c r="F51565">
        <v>-14.2</v>
      </c>
      <c r="G51565">
        <v>-29</v>
      </c>
      <c r="H51565">
        <f>IF(P_therm_2024[[#This Row],[P Fare Gouwe (kW)]]&lt;0,0,P_therm_2024[[#This Row],[P Fare Gouwe (kW)]])</f>
        <v>0</v>
      </c>
      <c r="I51565">
        <f>IF(P_therm_2024[[#This Row],[Puissance FARE-MERI kW]]&lt;0,0,P_therm_2024[[#This Row],[Puissance FARE-MERI kW]])</f>
        <v>0</v>
      </c>
      <c r="J5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2.3</v>
      </c>
      <c r="K51565"/>
    </row>
    <row r="51566" spans="1:11">
      <c r="A51566" s="1">
        <v>45650.090277777781</v>
      </c>
      <c r="B51566">
        <v>28921.9</v>
      </c>
      <c r="C51566">
        <v>0</v>
      </c>
      <c r="D51566">
        <v>22895.78</v>
      </c>
      <c r="E51566">
        <v>0</v>
      </c>
      <c r="F51566">
        <v>-14.55</v>
      </c>
      <c r="G51566">
        <v>-33.1</v>
      </c>
      <c r="H51566">
        <f>IF(P_therm_2024[[#This Row],[P Fare Gouwe (kW)]]&lt;0,0,P_therm_2024[[#This Row],[P Fare Gouwe (kW)]])</f>
        <v>0</v>
      </c>
      <c r="I51566">
        <f>IF(P_therm_2024[[#This Row],[Puissance FARE-MERI kW]]&lt;0,0,P_therm_2024[[#This Row],[Puissance FARE-MERI kW]])</f>
        <v>0</v>
      </c>
      <c r="J5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7.68</v>
      </c>
      <c r="K51566"/>
    </row>
    <row r="51567" spans="1:11">
      <c r="A51567" s="1">
        <v>45650.097222222219</v>
      </c>
      <c r="B51567">
        <v>28737.3</v>
      </c>
      <c r="C51567">
        <v>0</v>
      </c>
      <c r="D51567">
        <v>22910.6</v>
      </c>
      <c r="E51567">
        <v>0</v>
      </c>
      <c r="F51567">
        <v>-14.9</v>
      </c>
      <c r="G51567">
        <v>-40.15</v>
      </c>
      <c r="H51567">
        <f>IF(P_therm_2024[[#This Row],[P Fare Gouwe (kW)]]&lt;0,0,P_therm_2024[[#This Row],[P Fare Gouwe (kW)]])</f>
        <v>0</v>
      </c>
      <c r="I51567">
        <f>IF(P_therm_2024[[#This Row],[Puissance FARE-MERI kW]]&lt;0,0,P_therm_2024[[#This Row],[Puissance FARE-MERI kW]])</f>
        <v>0</v>
      </c>
      <c r="J5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7.899999999994</v>
      </c>
      <c r="K51567"/>
    </row>
    <row r="51568" spans="1:11">
      <c r="A51568" s="1">
        <v>45650.104166666664</v>
      </c>
      <c r="B51568">
        <v>29041.5</v>
      </c>
      <c r="C51568">
        <v>0</v>
      </c>
      <c r="D51568">
        <v>22523.24</v>
      </c>
      <c r="E51568">
        <v>0</v>
      </c>
      <c r="F51568">
        <v>-15</v>
      </c>
      <c r="G51568">
        <v>-37.200000000000003</v>
      </c>
      <c r="H51568">
        <f>IF(P_therm_2024[[#This Row],[P Fare Gouwe (kW)]]&lt;0,0,P_therm_2024[[#This Row],[P Fare Gouwe (kW)]])</f>
        <v>0</v>
      </c>
      <c r="I51568">
        <f>IF(P_therm_2024[[#This Row],[Puissance FARE-MERI kW]]&lt;0,0,P_therm_2024[[#This Row],[Puissance FARE-MERI kW]])</f>
        <v>0</v>
      </c>
      <c r="J5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4.740000000005</v>
      </c>
      <c r="K51568"/>
    </row>
    <row r="51569" spans="1:11">
      <c r="A51569" s="1">
        <v>45650.111111111109</v>
      </c>
      <c r="B51569">
        <v>29413.200000000001</v>
      </c>
      <c r="C51569">
        <v>0</v>
      </c>
      <c r="D51569">
        <v>22377.58</v>
      </c>
      <c r="E51569">
        <v>0</v>
      </c>
      <c r="F51569">
        <v>-15</v>
      </c>
      <c r="G51569">
        <v>-36.9</v>
      </c>
      <c r="H51569">
        <f>IF(P_therm_2024[[#This Row],[P Fare Gouwe (kW)]]&lt;0,0,P_therm_2024[[#This Row],[P Fare Gouwe (kW)]])</f>
        <v>0</v>
      </c>
      <c r="I51569">
        <f>IF(P_therm_2024[[#This Row],[Puissance FARE-MERI kW]]&lt;0,0,P_therm_2024[[#This Row],[Puissance FARE-MERI kW]])</f>
        <v>0</v>
      </c>
      <c r="J5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0.78</v>
      </c>
      <c r="K51569"/>
    </row>
    <row r="51570" spans="1:11">
      <c r="A51570" s="1">
        <v>45650.118055555555</v>
      </c>
      <c r="B51570">
        <v>28970.7</v>
      </c>
      <c r="C51570">
        <v>0</v>
      </c>
      <c r="D51570">
        <v>22354.95</v>
      </c>
      <c r="E51570">
        <v>0</v>
      </c>
      <c r="F51570">
        <v>-15.65</v>
      </c>
      <c r="G51570">
        <v>-37.85</v>
      </c>
      <c r="H51570">
        <f>IF(P_therm_2024[[#This Row],[P Fare Gouwe (kW)]]&lt;0,0,P_therm_2024[[#This Row],[P Fare Gouwe (kW)]])</f>
        <v>0</v>
      </c>
      <c r="I51570">
        <f>IF(P_therm_2024[[#This Row],[Puissance FARE-MERI kW]]&lt;0,0,P_therm_2024[[#This Row],[Puissance FARE-MERI kW]])</f>
        <v>0</v>
      </c>
      <c r="J5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5.65</v>
      </c>
      <c r="K51570"/>
    </row>
    <row r="51571" spans="1:11">
      <c r="A51571" s="1">
        <v>45650.125</v>
      </c>
      <c r="B51571">
        <v>28479.5</v>
      </c>
      <c r="C51571">
        <v>0</v>
      </c>
      <c r="D51571">
        <v>22763.040000000001</v>
      </c>
      <c r="E51571">
        <v>0</v>
      </c>
      <c r="F51571">
        <v>-22.15</v>
      </c>
      <c r="G51571">
        <v>-49.9</v>
      </c>
      <c r="H51571">
        <f>IF(P_therm_2024[[#This Row],[P Fare Gouwe (kW)]]&lt;0,0,P_therm_2024[[#This Row],[P Fare Gouwe (kW)]])</f>
        <v>0</v>
      </c>
      <c r="I51571">
        <f>IF(P_therm_2024[[#This Row],[Puissance FARE-MERI kW]]&lt;0,0,P_therm_2024[[#This Row],[Puissance FARE-MERI kW]])</f>
        <v>0</v>
      </c>
      <c r="J5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2.54</v>
      </c>
      <c r="K51571"/>
    </row>
    <row r="51572" spans="1:11">
      <c r="A51572" s="1">
        <v>45650.131944444445</v>
      </c>
      <c r="B51572">
        <v>28339.9</v>
      </c>
      <c r="C51572">
        <v>0</v>
      </c>
      <c r="D51572">
        <v>22994.05</v>
      </c>
      <c r="E51572">
        <v>0</v>
      </c>
      <c r="F51572">
        <v>-26.15</v>
      </c>
      <c r="G51572">
        <v>-45.4</v>
      </c>
      <c r="H51572">
        <f>IF(P_therm_2024[[#This Row],[P Fare Gouwe (kW)]]&lt;0,0,P_therm_2024[[#This Row],[P Fare Gouwe (kW)]])</f>
        <v>0</v>
      </c>
      <c r="I51572">
        <f>IF(P_therm_2024[[#This Row],[Puissance FARE-MERI kW]]&lt;0,0,P_therm_2024[[#This Row],[Puissance FARE-MERI kW]])</f>
        <v>0</v>
      </c>
      <c r="J5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3.95</v>
      </c>
      <c r="K51572"/>
    </row>
    <row r="51573" spans="1:11">
      <c r="A51573" s="1">
        <v>45650.138888888891</v>
      </c>
      <c r="B51573">
        <v>28421.5</v>
      </c>
      <c r="C51573">
        <v>0</v>
      </c>
      <c r="D51573">
        <v>22800.69</v>
      </c>
      <c r="E51573">
        <v>0</v>
      </c>
      <c r="F51573">
        <v>-23.95</v>
      </c>
      <c r="G51573">
        <v>-42.9</v>
      </c>
      <c r="H51573">
        <f>IF(P_therm_2024[[#This Row],[P Fare Gouwe (kW)]]&lt;0,0,P_therm_2024[[#This Row],[P Fare Gouwe (kW)]])</f>
        <v>0</v>
      </c>
      <c r="I51573">
        <f>IF(P_therm_2024[[#This Row],[Puissance FARE-MERI kW]]&lt;0,0,P_therm_2024[[#This Row],[Puissance FARE-MERI kW]])</f>
        <v>0</v>
      </c>
      <c r="J5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2.19</v>
      </c>
      <c r="K51573"/>
    </row>
    <row r="51574" spans="1:11">
      <c r="A51574" s="1">
        <v>45650.145833333336</v>
      </c>
      <c r="B51574">
        <v>28707.1</v>
      </c>
      <c r="C51574">
        <v>0</v>
      </c>
      <c r="D51574">
        <v>22656.98</v>
      </c>
      <c r="E51574">
        <v>0</v>
      </c>
      <c r="F51574">
        <v>-23.75</v>
      </c>
      <c r="G51574">
        <v>-40.4</v>
      </c>
      <c r="H51574">
        <f>IF(P_therm_2024[[#This Row],[P Fare Gouwe (kW)]]&lt;0,0,P_therm_2024[[#This Row],[P Fare Gouwe (kW)]])</f>
        <v>0</v>
      </c>
      <c r="I51574">
        <f>IF(P_therm_2024[[#This Row],[Puissance FARE-MERI kW]]&lt;0,0,P_therm_2024[[#This Row],[Puissance FARE-MERI kW]])</f>
        <v>0</v>
      </c>
      <c r="J5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4.08</v>
      </c>
      <c r="K51574"/>
    </row>
    <row r="51575" spans="1:11">
      <c r="A51575" s="1">
        <v>45650.152777777781</v>
      </c>
      <c r="B51575">
        <v>28748.3</v>
      </c>
      <c r="C51575">
        <v>0</v>
      </c>
      <c r="D51575">
        <v>22705.439999999999</v>
      </c>
      <c r="E51575">
        <v>0</v>
      </c>
      <c r="F51575">
        <v>-23.2</v>
      </c>
      <c r="G51575">
        <v>-36.799999999999997</v>
      </c>
      <c r="H51575">
        <f>IF(P_therm_2024[[#This Row],[P Fare Gouwe (kW)]]&lt;0,0,P_therm_2024[[#This Row],[P Fare Gouwe (kW)]])</f>
        <v>0</v>
      </c>
      <c r="I51575">
        <f>IF(P_therm_2024[[#This Row],[Puissance FARE-MERI kW]]&lt;0,0,P_therm_2024[[#This Row],[Puissance FARE-MERI kW]])</f>
        <v>0</v>
      </c>
      <c r="J5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3.74</v>
      </c>
      <c r="K51575"/>
    </row>
    <row r="51576" spans="1:11">
      <c r="A51576" s="1">
        <v>45650.159722222219</v>
      </c>
      <c r="B51576">
        <v>28708.400000000001</v>
      </c>
      <c r="C51576">
        <v>0</v>
      </c>
      <c r="D51576">
        <v>22773.13</v>
      </c>
      <c r="E51576">
        <v>0</v>
      </c>
      <c r="F51576">
        <v>-23.15</v>
      </c>
      <c r="G51576">
        <v>-34.85</v>
      </c>
      <c r="H51576">
        <f>IF(P_therm_2024[[#This Row],[P Fare Gouwe (kW)]]&lt;0,0,P_therm_2024[[#This Row],[P Fare Gouwe (kW)]])</f>
        <v>0</v>
      </c>
      <c r="I51576">
        <f>IF(P_therm_2024[[#This Row],[Puissance FARE-MERI kW]]&lt;0,0,P_therm_2024[[#This Row],[Puissance FARE-MERI kW]])</f>
        <v>0</v>
      </c>
      <c r="J5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1.53</v>
      </c>
      <c r="K51576"/>
    </row>
    <row r="51577" spans="1:11">
      <c r="A51577" s="1">
        <v>45650.166666666664</v>
      </c>
      <c r="B51577">
        <v>28914.799999999999</v>
      </c>
      <c r="C51577">
        <v>0</v>
      </c>
      <c r="D51577">
        <v>22812.06</v>
      </c>
      <c r="E51577">
        <v>0</v>
      </c>
      <c r="F51577">
        <v>-22.65</v>
      </c>
      <c r="G51577">
        <v>-33.200000000000003</v>
      </c>
      <c r="H51577">
        <f>IF(P_therm_2024[[#This Row],[P Fare Gouwe (kW)]]&lt;0,0,P_therm_2024[[#This Row],[P Fare Gouwe (kW)]])</f>
        <v>0</v>
      </c>
      <c r="I51577">
        <f>IF(P_therm_2024[[#This Row],[Puissance FARE-MERI kW]]&lt;0,0,P_therm_2024[[#This Row],[Puissance FARE-MERI kW]])</f>
        <v>0</v>
      </c>
      <c r="J5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6.86</v>
      </c>
      <c r="K51577"/>
    </row>
    <row r="51578" spans="1:11">
      <c r="A51578" s="1">
        <v>45650.173611111109</v>
      </c>
      <c r="B51578">
        <v>29229.4</v>
      </c>
      <c r="C51578">
        <v>0</v>
      </c>
      <c r="D51578">
        <v>22874.15</v>
      </c>
      <c r="E51578">
        <v>0</v>
      </c>
      <c r="F51578">
        <v>-22</v>
      </c>
      <c r="G51578">
        <v>-32.549999999999997</v>
      </c>
      <c r="H51578">
        <f>IF(P_therm_2024[[#This Row],[P Fare Gouwe (kW)]]&lt;0,0,P_therm_2024[[#This Row],[P Fare Gouwe (kW)]])</f>
        <v>0</v>
      </c>
      <c r="I51578">
        <f>IF(P_therm_2024[[#This Row],[Puissance FARE-MERI kW]]&lt;0,0,P_therm_2024[[#This Row],[Puissance FARE-MERI kW]])</f>
        <v>0</v>
      </c>
      <c r="J5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3.55</v>
      </c>
      <c r="K51578"/>
    </row>
    <row r="51579" spans="1:11">
      <c r="A51579" s="1">
        <v>45650.180555555555</v>
      </c>
      <c r="B51579">
        <v>29623.599999999999</v>
      </c>
      <c r="C51579">
        <v>0</v>
      </c>
      <c r="D51579">
        <v>22767.119999999999</v>
      </c>
      <c r="E51579">
        <v>0</v>
      </c>
      <c r="F51579">
        <v>-20.399999999999999</v>
      </c>
      <c r="G51579">
        <v>-28.7</v>
      </c>
      <c r="H51579">
        <f>IF(P_therm_2024[[#This Row],[P Fare Gouwe (kW)]]&lt;0,0,P_therm_2024[[#This Row],[P Fare Gouwe (kW)]])</f>
        <v>0</v>
      </c>
      <c r="I51579">
        <f>IF(P_therm_2024[[#This Row],[Puissance FARE-MERI kW]]&lt;0,0,P_therm_2024[[#This Row],[Puissance FARE-MERI kW]])</f>
        <v>0</v>
      </c>
      <c r="J5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0.720000000001</v>
      </c>
      <c r="K51579"/>
    </row>
    <row r="51580" spans="1:11">
      <c r="A51580" s="1">
        <v>45650.1875</v>
      </c>
      <c r="B51580">
        <v>29854.6</v>
      </c>
      <c r="C51580">
        <v>0</v>
      </c>
      <c r="D51580">
        <v>23095.13</v>
      </c>
      <c r="E51580">
        <v>0</v>
      </c>
      <c r="F51580">
        <v>-25.4</v>
      </c>
      <c r="G51580">
        <v>-26.95</v>
      </c>
      <c r="H51580">
        <f>IF(P_therm_2024[[#This Row],[P Fare Gouwe (kW)]]&lt;0,0,P_therm_2024[[#This Row],[P Fare Gouwe (kW)]])</f>
        <v>0</v>
      </c>
      <c r="I51580">
        <f>IF(P_therm_2024[[#This Row],[Puissance FARE-MERI kW]]&lt;0,0,P_therm_2024[[#This Row],[Puissance FARE-MERI kW]])</f>
        <v>0</v>
      </c>
      <c r="J5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9.729999999996</v>
      </c>
      <c r="K51580"/>
    </row>
    <row r="51581" spans="1:11">
      <c r="A51581" s="1">
        <v>45650.194444444445</v>
      </c>
      <c r="B51581">
        <v>30749.1</v>
      </c>
      <c r="C51581">
        <v>0</v>
      </c>
      <c r="D51581">
        <v>22907.72</v>
      </c>
      <c r="E51581">
        <v>0</v>
      </c>
      <c r="F51581">
        <v>-21.55</v>
      </c>
      <c r="G51581">
        <v>-27.25</v>
      </c>
      <c r="H51581">
        <f>IF(P_therm_2024[[#This Row],[P Fare Gouwe (kW)]]&lt;0,0,P_therm_2024[[#This Row],[P Fare Gouwe (kW)]])</f>
        <v>0</v>
      </c>
      <c r="I51581">
        <f>IF(P_therm_2024[[#This Row],[Puissance FARE-MERI kW]]&lt;0,0,P_therm_2024[[#This Row],[Puissance FARE-MERI kW]])</f>
        <v>0</v>
      </c>
      <c r="J5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6.82</v>
      </c>
      <c r="K51581"/>
    </row>
    <row r="51582" spans="1:11">
      <c r="A51582" s="1">
        <v>45650.201388888891</v>
      </c>
      <c r="B51582">
        <v>31289.599999999999</v>
      </c>
      <c r="C51582">
        <v>0</v>
      </c>
      <c r="D51582">
        <v>23126.94</v>
      </c>
      <c r="E51582">
        <v>0</v>
      </c>
      <c r="F51582">
        <v>-20.75</v>
      </c>
      <c r="G51582">
        <v>-34.6</v>
      </c>
      <c r="H51582">
        <f>IF(P_therm_2024[[#This Row],[P Fare Gouwe (kW)]]&lt;0,0,P_therm_2024[[#This Row],[P Fare Gouwe (kW)]])</f>
        <v>0</v>
      </c>
      <c r="I51582">
        <f>IF(P_therm_2024[[#This Row],[Puissance FARE-MERI kW]]&lt;0,0,P_therm_2024[[#This Row],[Puissance FARE-MERI kW]])</f>
        <v>0</v>
      </c>
      <c r="J5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6.539999999994</v>
      </c>
      <c r="K51582"/>
    </row>
    <row r="51583" spans="1:11">
      <c r="A51583" s="1">
        <v>45650.208333333336</v>
      </c>
      <c r="B51583">
        <v>32245.5</v>
      </c>
      <c r="C51583">
        <v>0</v>
      </c>
      <c r="D51583">
        <v>23143.599999999999</v>
      </c>
      <c r="E51583">
        <v>0</v>
      </c>
      <c r="F51583">
        <v>-19.850000000000001</v>
      </c>
      <c r="G51583">
        <v>-36.9</v>
      </c>
      <c r="H51583">
        <f>IF(P_therm_2024[[#This Row],[P Fare Gouwe (kW)]]&lt;0,0,P_therm_2024[[#This Row],[P Fare Gouwe (kW)]])</f>
        <v>0</v>
      </c>
      <c r="I51583">
        <f>IF(P_therm_2024[[#This Row],[Puissance FARE-MERI kW]]&lt;0,0,P_therm_2024[[#This Row],[Puissance FARE-MERI kW]])</f>
        <v>0</v>
      </c>
      <c r="J5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9.1</v>
      </c>
      <c r="K51583"/>
    </row>
    <row r="51584" spans="1:11">
      <c r="A51584" s="1">
        <v>45650.215277777781</v>
      </c>
      <c r="B51584">
        <v>32772.5</v>
      </c>
      <c r="C51584">
        <v>0</v>
      </c>
      <c r="D51584">
        <v>22973.919999999998</v>
      </c>
      <c r="E51584">
        <v>0</v>
      </c>
      <c r="F51584">
        <v>-19.600000000000001</v>
      </c>
      <c r="G51584">
        <v>-46.4</v>
      </c>
      <c r="H51584">
        <f>IF(P_therm_2024[[#This Row],[P Fare Gouwe (kW)]]&lt;0,0,P_therm_2024[[#This Row],[P Fare Gouwe (kW)]])</f>
        <v>0</v>
      </c>
      <c r="I51584">
        <f>IF(P_therm_2024[[#This Row],[Puissance FARE-MERI kW]]&lt;0,0,P_therm_2024[[#This Row],[Puissance FARE-MERI kW]])</f>
        <v>0</v>
      </c>
      <c r="J5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6.42</v>
      </c>
      <c r="K51584"/>
    </row>
    <row r="51585" spans="1:11">
      <c r="A51585" s="1">
        <v>45650.222222222219</v>
      </c>
      <c r="B51585">
        <v>33219.199999999997</v>
      </c>
      <c r="C51585">
        <v>0</v>
      </c>
      <c r="D51585">
        <v>22708.98</v>
      </c>
      <c r="E51585">
        <v>0</v>
      </c>
      <c r="F51585">
        <v>-16.45</v>
      </c>
      <c r="G51585">
        <v>-35.5</v>
      </c>
      <c r="H51585">
        <f>IF(P_therm_2024[[#This Row],[P Fare Gouwe (kW)]]&lt;0,0,P_therm_2024[[#This Row],[P Fare Gouwe (kW)]])</f>
        <v>0</v>
      </c>
      <c r="I51585">
        <f>IF(P_therm_2024[[#This Row],[Puissance FARE-MERI kW]]&lt;0,0,P_therm_2024[[#This Row],[Puissance FARE-MERI kW]])</f>
        <v>0</v>
      </c>
      <c r="J5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8.179999999993</v>
      </c>
      <c r="K51585"/>
    </row>
    <row r="51586" spans="1:11">
      <c r="A51586" s="1">
        <v>45650.229166666664</v>
      </c>
      <c r="B51586">
        <v>33251.800000000003</v>
      </c>
      <c r="C51586">
        <v>142.56</v>
      </c>
      <c r="D51586">
        <v>22948.52</v>
      </c>
      <c r="E51586">
        <v>0</v>
      </c>
      <c r="F51586">
        <v>-0.15</v>
      </c>
      <c r="G51586">
        <v>1.9</v>
      </c>
      <c r="H51586">
        <f>IF(P_therm_2024[[#This Row],[P Fare Gouwe (kW)]]&lt;0,0,P_therm_2024[[#This Row],[P Fare Gouwe (kW)]])</f>
        <v>0</v>
      </c>
      <c r="I51586">
        <f>IF(P_therm_2024[[#This Row],[Puissance FARE-MERI kW]]&lt;0,0,P_therm_2024[[#This Row],[Puissance FARE-MERI kW]])</f>
        <v>1.9</v>
      </c>
      <c r="J5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4.780000000006</v>
      </c>
      <c r="K51586"/>
    </row>
    <row r="51587" spans="1:11">
      <c r="A51587" s="1">
        <v>45650.236111111109</v>
      </c>
      <c r="B51587">
        <v>33657.5</v>
      </c>
      <c r="C51587">
        <v>342.21</v>
      </c>
      <c r="D51587">
        <v>22976.89</v>
      </c>
      <c r="E51587">
        <v>0</v>
      </c>
      <c r="F51587">
        <v>-0.15</v>
      </c>
      <c r="G51587">
        <v>1.4</v>
      </c>
      <c r="H51587">
        <f>IF(P_therm_2024[[#This Row],[P Fare Gouwe (kW)]]&lt;0,0,P_therm_2024[[#This Row],[P Fare Gouwe (kW)]])</f>
        <v>0</v>
      </c>
      <c r="I51587">
        <f>IF(P_therm_2024[[#This Row],[Puissance FARE-MERI kW]]&lt;0,0,P_therm_2024[[#This Row],[Puissance FARE-MERI kW]])</f>
        <v>1.4</v>
      </c>
      <c r="J5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8</v>
      </c>
      <c r="K51587"/>
    </row>
    <row r="51588" spans="1:11">
      <c r="A51588" s="1">
        <v>45650.243055555555</v>
      </c>
      <c r="B51588">
        <v>34072.1</v>
      </c>
      <c r="C51588">
        <v>638.12</v>
      </c>
      <c r="D51588">
        <v>22755.66</v>
      </c>
      <c r="E51588">
        <v>0</v>
      </c>
      <c r="F51588">
        <v>-0.25</v>
      </c>
      <c r="G51588">
        <v>0.95</v>
      </c>
      <c r="H51588">
        <f>IF(P_therm_2024[[#This Row],[P Fare Gouwe (kW)]]&lt;0,0,P_therm_2024[[#This Row],[P Fare Gouwe (kW)]])</f>
        <v>0</v>
      </c>
      <c r="I51588">
        <f>IF(P_therm_2024[[#This Row],[Puissance FARE-MERI kW]]&lt;0,0,P_therm_2024[[#This Row],[Puissance FARE-MERI kW]])</f>
        <v>0.95</v>
      </c>
      <c r="J5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6.83</v>
      </c>
      <c r="K51588"/>
    </row>
    <row r="51589" spans="1:11">
      <c r="A51589" s="1">
        <v>45650.25</v>
      </c>
      <c r="B51589">
        <v>34358.1</v>
      </c>
      <c r="C51589">
        <v>1123.8499999999999</v>
      </c>
      <c r="D51589">
        <v>22864.27</v>
      </c>
      <c r="E51589">
        <v>0</v>
      </c>
      <c r="F51589">
        <v>-0.2</v>
      </c>
      <c r="G51589">
        <v>0.4</v>
      </c>
      <c r="H51589">
        <f>IF(P_therm_2024[[#This Row],[P Fare Gouwe (kW)]]&lt;0,0,P_therm_2024[[#This Row],[P Fare Gouwe (kW)]])</f>
        <v>0</v>
      </c>
      <c r="I51589">
        <f>IF(P_therm_2024[[#This Row],[Puissance FARE-MERI kW]]&lt;0,0,P_therm_2024[[#This Row],[Puissance FARE-MERI kW]])</f>
        <v>0.4</v>
      </c>
      <c r="J5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6.62</v>
      </c>
      <c r="K51589"/>
    </row>
    <row r="51590" spans="1:11">
      <c r="A51590" s="1">
        <v>45650.256944444445</v>
      </c>
      <c r="B51590">
        <v>33850.199999999997</v>
      </c>
      <c r="C51590">
        <v>1775.18</v>
      </c>
      <c r="D51590">
        <v>22996.71</v>
      </c>
      <c r="E51590">
        <v>0</v>
      </c>
      <c r="F51590">
        <v>-0.3</v>
      </c>
      <c r="G51590">
        <v>2.8</v>
      </c>
      <c r="H51590">
        <f>IF(P_therm_2024[[#This Row],[P Fare Gouwe (kW)]]&lt;0,0,P_therm_2024[[#This Row],[P Fare Gouwe (kW)]])</f>
        <v>0</v>
      </c>
      <c r="I51590">
        <f>IF(P_therm_2024[[#This Row],[Puissance FARE-MERI kW]]&lt;0,0,P_therm_2024[[#This Row],[Puissance FARE-MERI kW]])</f>
        <v>2.8</v>
      </c>
      <c r="J5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4.89</v>
      </c>
      <c r="K51590"/>
    </row>
    <row r="51591" spans="1:11">
      <c r="A51591" s="1">
        <v>45650.263888888891</v>
      </c>
      <c r="B51591">
        <v>33775.9</v>
      </c>
      <c r="C51591">
        <v>2191.77</v>
      </c>
      <c r="D51591">
        <v>22989.39</v>
      </c>
      <c r="E51591">
        <v>0</v>
      </c>
      <c r="F51591">
        <v>-0.3</v>
      </c>
      <c r="G51591">
        <v>-0.05</v>
      </c>
      <c r="H51591">
        <f>IF(P_therm_2024[[#This Row],[P Fare Gouwe (kW)]]&lt;0,0,P_therm_2024[[#This Row],[P Fare Gouwe (kW)]])</f>
        <v>0</v>
      </c>
      <c r="I51591">
        <f>IF(P_therm_2024[[#This Row],[Puissance FARE-MERI kW]]&lt;0,0,P_therm_2024[[#This Row],[Puissance FARE-MERI kW]])</f>
        <v>0</v>
      </c>
      <c r="J5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7.06</v>
      </c>
      <c r="K51591"/>
    </row>
    <row r="51592" spans="1:11">
      <c r="A51592" s="1">
        <v>45650.270833333336</v>
      </c>
      <c r="B51592">
        <v>33513.9</v>
      </c>
      <c r="C51592">
        <v>2740.61</v>
      </c>
      <c r="D51592">
        <v>22821.26</v>
      </c>
      <c r="E51592">
        <v>0</v>
      </c>
      <c r="F51592">
        <v>435.3</v>
      </c>
      <c r="G51592">
        <v>436.5</v>
      </c>
      <c r="H51592">
        <f>IF(P_therm_2024[[#This Row],[P Fare Gouwe (kW)]]&lt;0,0,P_therm_2024[[#This Row],[P Fare Gouwe (kW)]])</f>
        <v>435.3</v>
      </c>
      <c r="I51592">
        <f>IF(P_therm_2024[[#This Row],[Puissance FARE-MERI kW]]&lt;0,0,P_therm_2024[[#This Row],[Puissance FARE-MERI kW]])</f>
        <v>436.5</v>
      </c>
      <c r="J5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7.570000000007</v>
      </c>
      <c r="K51592"/>
    </row>
    <row r="51593" spans="1:11">
      <c r="A51593" s="1">
        <v>45650.277777777781</v>
      </c>
      <c r="B51593">
        <v>30374.1</v>
      </c>
      <c r="C51593">
        <v>4008.64</v>
      </c>
      <c r="D51593">
        <v>22690.03</v>
      </c>
      <c r="E51593">
        <v>0</v>
      </c>
      <c r="F51593">
        <v>1286.6500000000001</v>
      </c>
      <c r="G51593">
        <v>1342.1</v>
      </c>
      <c r="H51593">
        <f>IF(P_therm_2024[[#This Row],[P Fare Gouwe (kW)]]&lt;0,0,P_therm_2024[[#This Row],[P Fare Gouwe (kW)]])</f>
        <v>1286.6500000000001</v>
      </c>
      <c r="I51593">
        <f>IF(P_therm_2024[[#This Row],[Puissance FARE-MERI kW]]&lt;0,0,P_therm_2024[[#This Row],[Puissance FARE-MERI kW]])</f>
        <v>1342.1</v>
      </c>
      <c r="J5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1.52</v>
      </c>
      <c r="K51593"/>
    </row>
    <row r="51594" spans="1:11">
      <c r="A51594" s="1">
        <v>45650.284722222219</v>
      </c>
      <c r="B51594">
        <v>28140.1</v>
      </c>
      <c r="C51594">
        <v>4950.25</v>
      </c>
      <c r="D51594">
        <v>22551.93</v>
      </c>
      <c r="E51594">
        <v>0</v>
      </c>
      <c r="F51594">
        <v>1461.8</v>
      </c>
      <c r="G51594">
        <v>2243.9</v>
      </c>
      <c r="H51594">
        <f>IF(P_therm_2024[[#This Row],[P Fare Gouwe (kW)]]&lt;0,0,P_therm_2024[[#This Row],[P Fare Gouwe (kW)]])</f>
        <v>1461.8</v>
      </c>
      <c r="I51594">
        <f>IF(P_therm_2024[[#This Row],[Puissance FARE-MERI kW]]&lt;0,0,P_therm_2024[[#This Row],[Puissance FARE-MERI kW]])</f>
        <v>2243.9</v>
      </c>
      <c r="J5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7.98</v>
      </c>
      <c r="K51594"/>
    </row>
    <row r="51595" spans="1:11">
      <c r="A51595" s="1">
        <v>45650.291666666664</v>
      </c>
      <c r="B51595">
        <v>27364.3</v>
      </c>
      <c r="C51595">
        <v>6242.99</v>
      </c>
      <c r="D51595">
        <v>22283.79</v>
      </c>
      <c r="E51595">
        <v>0</v>
      </c>
      <c r="F51595">
        <v>1461.6</v>
      </c>
      <c r="G51595">
        <v>3070.3</v>
      </c>
      <c r="H51595">
        <f>IF(P_therm_2024[[#This Row],[P Fare Gouwe (kW)]]&lt;0,0,P_therm_2024[[#This Row],[P Fare Gouwe (kW)]])</f>
        <v>1461.6</v>
      </c>
      <c r="I51595">
        <f>IF(P_therm_2024[[#This Row],[Puissance FARE-MERI kW]]&lt;0,0,P_therm_2024[[#This Row],[Puissance FARE-MERI kW]])</f>
        <v>3070.3</v>
      </c>
      <c r="J5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2.98</v>
      </c>
      <c r="K51595"/>
    </row>
    <row r="51596" spans="1:11">
      <c r="A51596" s="1">
        <v>45650.298611111109</v>
      </c>
      <c r="B51596">
        <v>27184.400000000001</v>
      </c>
      <c r="C51596">
        <v>7190.51</v>
      </c>
      <c r="D51596">
        <v>22399.77</v>
      </c>
      <c r="E51596">
        <v>0</v>
      </c>
      <c r="F51596">
        <v>1461.75</v>
      </c>
      <c r="G51596">
        <v>3232.95</v>
      </c>
      <c r="H51596">
        <f>IF(P_therm_2024[[#This Row],[P Fare Gouwe (kW)]]&lt;0,0,P_therm_2024[[#This Row],[P Fare Gouwe (kW)]])</f>
        <v>1461.75</v>
      </c>
      <c r="I51596">
        <f>IF(P_therm_2024[[#This Row],[Puissance FARE-MERI kW]]&lt;0,0,P_therm_2024[[#This Row],[Puissance FARE-MERI kW]])</f>
        <v>3232.95</v>
      </c>
      <c r="J5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9.380000000005</v>
      </c>
      <c r="K51596"/>
    </row>
    <row r="51597" spans="1:11">
      <c r="A51597" s="1">
        <v>45650.305555555555</v>
      </c>
      <c r="B51597">
        <v>27900.3</v>
      </c>
      <c r="C51597">
        <v>7973.09</v>
      </c>
      <c r="D51597">
        <v>22457.439999999999</v>
      </c>
      <c r="E51597">
        <v>0</v>
      </c>
      <c r="F51597">
        <v>1462</v>
      </c>
      <c r="G51597">
        <v>3339.7</v>
      </c>
      <c r="H51597">
        <f>IF(P_therm_2024[[#This Row],[P Fare Gouwe (kW)]]&lt;0,0,P_therm_2024[[#This Row],[P Fare Gouwe (kW)]])</f>
        <v>1462</v>
      </c>
      <c r="I51597">
        <f>IF(P_therm_2024[[#This Row],[Puissance FARE-MERI kW]]&lt;0,0,P_therm_2024[[#This Row],[Puissance FARE-MERI kW]])</f>
        <v>3339.7</v>
      </c>
      <c r="J5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2.53</v>
      </c>
      <c r="K51597"/>
    </row>
    <row r="51598" spans="1:11">
      <c r="A51598" s="1">
        <v>45650.3125</v>
      </c>
      <c r="B51598">
        <v>30000.1</v>
      </c>
      <c r="C51598">
        <v>6606.7</v>
      </c>
      <c r="D51598">
        <v>22454.7</v>
      </c>
      <c r="E51598">
        <v>0</v>
      </c>
      <c r="F51598">
        <v>1481.5</v>
      </c>
      <c r="G51598">
        <v>3547.6</v>
      </c>
      <c r="H51598">
        <f>IF(P_therm_2024[[#This Row],[P Fare Gouwe (kW)]]&lt;0,0,P_therm_2024[[#This Row],[P Fare Gouwe (kW)]])</f>
        <v>1481.5</v>
      </c>
      <c r="I51598">
        <f>IF(P_therm_2024[[#This Row],[Puissance FARE-MERI kW]]&lt;0,0,P_therm_2024[[#This Row],[Puissance FARE-MERI kW]])</f>
        <v>3547.6</v>
      </c>
      <c r="J5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0.6</v>
      </c>
      <c r="K51598"/>
    </row>
    <row r="51599" spans="1:11">
      <c r="A51599" s="1">
        <v>45650.319444444445</v>
      </c>
      <c r="B51599">
        <v>29631.5</v>
      </c>
      <c r="C51599">
        <v>7023.35</v>
      </c>
      <c r="D51599">
        <v>22480.18</v>
      </c>
      <c r="E51599">
        <v>0</v>
      </c>
      <c r="F51599">
        <v>1550.5</v>
      </c>
      <c r="G51599">
        <v>3547.2</v>
      </c>
      <c r="H51599">
        <f>IF(P_therm_2024[[#This Row],[P Fare Gouwe (kW)]]&lt;0,0,P_therm_2024[[#This Row],[P Fare Gouwe (kW)]])</f>
        <v>1550.5</v>
      </c>
      <c r="I51599">
        <f>IF(P_therm_2024[[#This Row],[Puissance FARE-MERI kW]]&lt;0,0,P_therm_2024[[#This Row],[Puissance FARE-MERI kW]])</f>
        <v>3547.2</v>
      </c>
      <c r="J5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2.729999999996</v>
      </c>
      <c r="K51599"/>
    </row>
    <row r="51600" spans="1:11">
      <c r="A51600" s="1">
        <v>45650.326388888891</v>
      </c>
      <c r="B51600">
        <v>26725.5</v>
      </c>
      <c r="C51600">
        <v>9040.4599999999991</v>
      </c>
      <c r="D51600">
        <v>22671.24</v>
      </c>
      <c r="E51600">
        <v>0</v>
      </c>
      <c r="F51600">
        <v>1575.3</v>
      </c>
      <c r="G51600">
        <v>3544.25</v>
      </c>
      <c r="H51600">
        <f>IF(P_therm_2024[[#This Row],[P Fare Gouwe (kW)]]&lt;0,0,P_therm_2024[[#This Row],[P Fare Gouwe (kW)]])</f>
        <v>1575.3</v>
      </c>
      <c r="I51600">
        <f>IF(P_therm_2024[[#This Row],[Puissance FARE-MERI kW]]&lt;0,0,P_therm_2024[[#This Row],[Puissance FARE-MERI kW]])</f>
        <v>3544.25</v>
      </c>
      <c r="J5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6.75</v>
      </c>
      <c r="K51600"/>
    </row>
    <row r="51601" spans="1:11">
      <c r="A51601" s="1">
        <v>45650.333333333336</v>
      </c>
      <c r="B51601">
        <v>24349.9</v>
      </c>
      <c r="C51601">
        <v>10933.59</v>
      </c>
      <c r="D51601">
        <v>23096.01</v>
      </c>
      <c r="E51601">
        <v>0</v>
      </c>
      <c r="F51601">
        <v>1575.75</v>
      </c>
      <c r="G51601">
        <v>3543.75</v>
      </c>
      <c r="H51601">
        <f>IF(P_therm_2024[[#This Row],[P Fare Gouwe (kW)]]&lt;0,0,P_therm_2024[[#This Row],[P Fare Gouwe (kW)]])</f>
        <v>1575.75</v>
      </c>
      <c r="I51601">
        <f>IF(P_therm_2024[[#This Row],[Puissance FARE-MERI kW]]&lt;0,0,P_therm_2024[[#This Row],[Puissance FARE-MERI kW]])</f>
        <v>3543.75</v>
      </c>
      <c r="J5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9</v>
      </c>
      <c r="K51601"/>
    </row>
    <row r="51602" spans="1:11">
      <c r="A51602" s="1">
        <v>45650.340277777781</v>
      </c>
      <c r="B51602">
        <v>23569.599999999999</v>
      </c>
      <c r="C51602">
        <v>12057.45</v>
      </c>
      <c r="D51602">
        <v>23140.78</v>
      </c>
      <c r="E51602">
        <v>0</v>
      </c>
      <c r="F51602">
        <v>1575.85</v>
      </c>
      <c r="G51602">
        <v>3542.55</v>
      </c>
      <c r="H51602">
        <f>IF(P_therm_2024[[#This Row],[P Fare Gouwe (kW)]]&lt;0,0,P_therm_2024[[#This Row],[P Fare Gouwe (kW)]])</f>
        <v>1575.85</v>
      </c>
      <c r="I51602">
        <f>IF(P_therm_2024[[#This Row],[Puissance FARE-MERI kW]]&lt;0,0,P_therm_2024[[#This Row],[Puissance FARE-MERI kW]])</f>
        <v>3542.55</v>
      </c>
      <c r="J5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6.23</v>
      </c>
      <c r="K51602"/>
    </row>
    <row r="51603" spans="1:11">
      <c r="A51603" s="1">
        <v>45650.347222222219</v>
      </c>
      <c r="B51603">
        <v>24064.400000000001</v>
      </c>
      <c r="C51603">
        <v>12783.94</v>
      </c>
      <c r="D51603">
        <v>22804.47</v>
      </c>
      <c r="E51603">
        <v>0</v>
      </c>
      <c r="F51603">
        <v>1575.05</v>
      </c>
      <c r="G51603">
        <v>3542.95</v>
      </c>
      <c r="H51603">
        <f>IF(P_therm_2024[[#This Row],[P Fare Gouwe (kW)]]&lt;0,0,P_therm_2024[[#This Row],[P Fare Gouwe (kW)]])</f>
        <v>1575.05</v>
      </c>
      <c r="I51603">
        <f>IF(P_therm_2024[[#This Row],[Puissance FARE-MERI kW]]&lt;0,0,P_therm_2024[[#This Row],[Puissance FARE-MERI kW]])</f>
        <v>3542.95</v>
      </c>
      <c r="J5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0.810000000005</v>
      </c>
      <c r="K51603"/>
    </row>
    <row r="51604" spans="1:11">
      <c r="A51604" s="1">
        <v>45650.354166666664</v>
      </c>
      <c r="B51604">
        <v>25114.9</v>
      </c>
      <c r="C51604">
        <v>12871.91</v>
      </c>
      <c r="D51604">
        <v>22631.32</v>
      </c>
      <c r="E51604">
        <v>0</v>
      </c>
      <c r="F51604">
        <v>1576.7</v>
      </c>
      <c r="G51604">
        <v>3547.1</v>
      </c>
      <c r="H51604">
        <f>IF(P_therm_2024[[#This Row],[P Fare Gouwe (kW)]]&lt;0,0,P_therm_2024[[#This Row],[P Fare Gouwe (kW)]])</f>
        <v>1576.7</v>
      </c>
      <c r="I51604">
        <f>IF(P_therm_2024[[#This Row],[Puissance FARE-MERI kW]]&lt;0,0,P_therm_2024[[#This Row],[Puissance FARE-MERI kW]])</f>
        <v>3547.1</v>
      </c>
      <c r="J5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1.929999999993</v>
      </c>
      <c r="K51604"/>
    </row>
    <row r="51605" spans="1:11">
      <c r="A51605" s="1">
        <v>45650.361111111109</v>
      </c>
      <c r="B51605">
        <v>25827.3</v>
      </c>
      <c r="C51605">
        <v>12999.03</v>
      </c>
      <c r="D51605">
        <v>22592.21</v>
      </c>
      <c r="E51605">
        <v>0</v>
      </c>
      <c r="F51605">
        <v>1577.2</v>
      </c>
      <c r="G51605">
        <v>3501.25</v>
      </c>
      <c r="H51605">
        <f>IF(P_therm_2024[[#This Row],[P Fare Gouwe (kW)]]&lt;0,0,P_therm_2024[[#This Row],[P Fare Gouwe (kW)]])</f>
        <v>1577.2</v>
      </c>
      <c r="I51605">
        <f>IF(P_therm_2024[[#This Row],[Puissance FARE-MERI kW]]&lt;0,0,P_therm_2024[[#This Row],[Puissance FARE-MERI kW]])</f>
        <v>3501.25</v>
      </c>
      <c r="J5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6.989999999991</v>
      </c>
      <c r="K51605"/>
    </row>
    <row r="51606" spans="1:11">
      <c r="A51606" s="1">
        <v>45650.368055555555</v>
      </c>
      <c r="B51606">
        <v>25683.4</v>
      </c>
      <c r="C51606">
        <v>13353.52</v>
      </c>
      <c r="D51606">
        <v>22716.78</v>
      </c>
      <c r="E51606">
        <v>0</v>
      </c>
      <c r="F51606">
        <v>1574.5</v>
      </c>
      <c r="G51606">
        <v>3243.2</v>
      </c>
      <c r="H51606">
        <f>IF(P_therm_2024[[#This Row],[P Fare Gouwe (kW)]]&lt;0,0,P_therm_2024[[#This Row],[P Fare Gouwe (kW)]])</f>
        <v>1574.5</v>
      </c>
      <c r="I51606">
        <f>IF(P_therm_2024[[#This Row],[Puissance FARE-MERI kW]]&lt;0,0,P_therm_2024[[#This Row],[Puissance FARE-MERI kW]])</f>
        <v>3243.2</v>
      </c>
      <c r="J5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1.399999999994</v>
      </c>
      <c r="K51606"/>
    </row>
    <row r="51607" spans="1:11">
      <c r="A51607" s="1">
        <v>45650.375</v>
      </c>
      <c r="B51607">
        <v>24732.6</v>
      </c>
      <c r="C51607">
        <v>13984.28</v>
      </c>
      <c r="D51607">
        <v>22854.83</v>
      </c>
      <c r="E51607">
        <v>0</v>
      </c>
      <c r="F51607">
        <v>1577.6</v>
      </c>
      <c r="G51607">
        <v>3377.5</v>
      </c>
      <c r="H51607">
        <f>IF(P_therm_2024[[#This Row],[P Fare Gouwe (kW)]]&lt;0,0,P_therm_2024[[#This Row],[P Fare Gouwe (kW)]])</f>
        <v>1577.6</v>
      </c>
      <c r="I51607">
        <f>IF(P_therm_2024[[#This Row],[Puissance FARE-MERI kW]]&lt;0,0,P_therm_2024[[#This Row],[Puissance FARE-MERI kW]])</f>
        <v>3377.5</v>
      </c>
      <c r="J5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6.81</v>
      </c>
      <c r="K51607"/>
    </row>
    <row r="51608" spans="1:11">
      <c r="A51608" s="1">
        <v>45650.381944444445</v>
      </c>
      <c r="B51608">
        <v>24214.6</v>
      </c>
      <c r="C51608">
        <v>14770.87</v>
      </c>
      <c r="D51608">
        <v>22914.73</v>
      </c>
      <c r="E51608">
        <v>0</v>
      </c>
      <c r="F51608">
        <v>1580.1</v>
      </c>
      <c r="G51608">
        <v>3546.05</v>
      </c>
      <c r="H51608">
        <f>IF(P_therm_2024[[#This Row],[P Fare Gouwe (kW)]]&lt;0,0,P_therm_2024[[#This Row],[P Fare Gouwe (kW)]])</f>
        <v>1580.1</v>
      </c>
      <c r="I51608">
        <f>IF(P_therm_2024[[#This Row],[Puissance FARE-MERI kW]]&lt;0,0,P_therm_2024[[#This Row],[Puissance FARE-MERI kW]])</f>
        <v>3546.05</v>
      </c>
      <c r="J5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6.349999999991</v>
      </c>
      <c r="K51608"/>
    </row>
    <row r="51609" spans="1:11">
      <c r="A51609" s="1">
        <v>45650.388888888891</v>
      </c>
      <c r="B51609">
        <v>24255.7</v>
      </c>
      <c r="C51609">
        <v>14116.22</v>
      </c>
      <c r="D51609">
        <v>22949.35</v>
      </c>
      <c r="E51609">
        <v>0</v>
      </c>
      <c r="F51609">
        <v>1708.15</v>
      </c>
      <c r="G51609">
        <v>3542.95</v>
      </c>
      <c r="H51609">
        <f>IF(P_therm_2024[[#This Row],[P Fare Gouwe (kW)]]&lt;0,0,P_therm_2024[[#This Row],[P Fare Gouwe (kW)]])</f>
        <v>1708.15</v>
      </c>
      <c r="I51609">
        <f>IF(P_therm_2024[[#This Row],[Puissance FARE-MERI kW]]&lt;0,0,P_therm_2024[[#This Row],[Puissance FARE-MERI kW]])</f>
        <v>3542.95</v>
      </c>
      <c r="J5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2.37</v>
      </c>
      <c r="K51609"/>
    </row>
    <row r="51610" spans="1:11">
      <c r="A51610" s="1">
        <v>45650.395833333336</v>
      </c>
      <c r="B51610">
        <v>24396.7</v>
      </c>
      <c r="C51610">
        <v>13800.81</v>
      </c>
      <c r="D51610">
        <v>22972.27</v>
      </c>
      <c r="E51610">
        <v>0</v>
      </c>
      <c r="F51610">
        <v>1723.75</v>
      </c>
      <c r="G51610">
        <v>3819.1</v>
      </c>
      <c r="H51610">
        <f>IF(P_therm_2024[[#This Row],[P Fare Gouwe (kW)]]&lt;0,0,P_therm_2024[[#This Row],[P Fare Gouwe (kW)]])</f>
        <v>1723.75</v>
      </c>
      <c r="I51610">
        <f>IF(P_therm_2024[[#This Row],[Puissance FARE-MERI kW]]&lt;0,0,P_therm_2024[[#This Row],[Puissance FARE-MERI kW]])</f>
        <v>3819.1</v>
      </c>
      <c r="J5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2.63</v>
      </c>
      <c r="K51610"/>
    </row>
    <row r="51611" spans="1:11">
      <c r="A51611" s="1">
        <v>45650.402777777781</v>
      </c>
      <c r="B51611">
        <v>23568.799999999999</v>
      </c>
      <c r="C51611">
        <v>15026.11</v>
      </c>
      <c r="D51611">
        <v>22896.86</v>
      </c>
      <c r="E51611">
        <v>0</v>
      </c>
      <c r="F51611">
        <v>1725.05</v>
      </c>
      <c r="G51611">
        <v>3887.7</v>
      </c>
      <c r="H51611">
        <f>IF(P_therm_2024[[#This Row],[P Fare Gouwe (kW)]]&lt;0,0,P_therm_2024[[#This Row],[P Fare Gouwe (kW)]])</f>
        <v>1725.05</v>
      </c>
      <c r="I51611">
        <f>IF(P_therm_2024[[#This Row],[Puissance FARE-MERI kW]]&lt;0,0,P_therm_2024[[#This Row],[Puissance FARE-MERI kW]])</f>
        <v>3887.7</v>
      </c>
      <c r="J5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4.52</v>
      </c>
      <c r="K51611"/>
    </row>
    <row r="51612" spans="1:11">
      <c r="A51612" s="1">
        <v>45650.409722222219</v>
      </c>
      <c r="B51612">
        <v>23067.200000000001</v>
      </c>
      <c r="C51612">
        <v>15874.59</v>
      </c>
      <c r="D51612">
        <v>22933.95</v>
      </c>
      <c r="E51612">
        <v>2</v>
      </c>
      <c r="F51612">
        <v>1723.85</v>
      </c>
      <c r="G51612">
        <v>3892.55</v>
      </c>
      <c r="H51612">
        <f>IF(P_therm_2024[[#This Row],[P Fare Gouwe (kW)]]&lt;0,0,P_therm_2024[[#This Row],[P Fare Gouwe (kW)]])</f>
        <v>1723.85</v>
      </c>
      <c r="I51612">
        <f>IF(P_therm_2024[[#This Row],[Puissance FARE-MERI kW]]&lt;0,0,P_therm_2024[[#This Row],[Puissance FARE-MERI kW]])</f>
        <v>3892.55</v>
      </c>
      <c r="J5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4.14</v>
      </c>
      <c r="K51612"/>
    </row>
    <row r="51613" spans="1:11">
      <c r="A51613" s="1">
        <v>45650.416666666664</v>
      </c>
      <c r="B51613">
        <v>24468.1</v>
      </c>
      <c r="C51613">
        <v>15481.27</v>
      </c>
      <c r="D51613">
        <v>22696.41</v>
      </c>
      <c r="E51613">
        <v>0</v>
      </c>
      <c r="F51613">
        <v>1659.8</v>
      </c>
      <c r="G51613">
        <v>3667.4</v>
      </c>
      <c r="H51613">
        <f>IF(P_therm_2024[[#This Row],[P Fare Gouwe (kW)]]&lt;0,0,P_therm_2024[[#This Row],[P Fare Gouwe (kW)]])</f>
        <v>1659.8</v>
      </c>
      <c r="I51613">
        <f>IF(P_therm_2024[[#This Row],[Puissance FARE-MERI kW]]&lt;0,0,P_therm_2024[[#This Row],[Puissance FARE-MERI kW]])</f>
        <v>3667.4</v>
      </c>
      <c r="J5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2.98</v>
      </c>
      <c r="K51613"/>
    </row>
    <row r="51614" spans="1:11">
      <c r="A51614" s="1">
        <v>45650.423611111109</v>
      </c>
      <c r="B51614">
        <v>23728.5</v>
      </c>
      <c r="C51614">
        <v>16392.39</v>
      </c>
      <c r="D51614">
        <v>22718.07</v>
      </c>
      <c r="E51614">
        <v>0</v>
      </c>
      <c r="F51614">
        <v>1521.55</v>
      </c>
      <c r="G51614">
        <v>3163.6</v>
      </c>
      <c r="H51614">
        <f>IF(P_therm_2024[[#This Row],[P Fare Gouwe (kW)]]&lt;0,0,P_therm_2024[[#This Row],[P Fare Gouwe (kW)]])</f>
        <v>1521.55</v>
      </c>
      <c r="I51614">
        <f>IF(P_therm_2024[[#This Row],[Puissance FARE-MERI kW]]&lt;0,0,P_therm_2024[[#This Row],[Puissance FARE-MERI kW]])</f>
        <v>3163.6</v>
      </c>
      <c r="J5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4.11</v>
      </c>
      <c r="K51614"/>
    </row>
    <row r="51615" spans="1:11">
      <c r="A51615" s="1">
        <v>45650.430555555555</v>
      </c>
      <c r="B51615">
        <v>23380.7</v>
      </c>
      <c r="C51615">
        <v>17228.330000000002</v>
      </c>
      <c r="D51615">
        <v>22929.69</v>
      </c>
      <c r="E51615">
        <v>0</v>
      </c>
      <c r="F51615">
        <v>1382.45</v>
      </c>
      <c r="G51615">
        <v>2671.45</v>
      </c>
      <c r="H51615">
        <f>IF(P_therm_2024[[#This Row],[P Fare Gouwe (kW)]]&lt;0,0,P_therm_2024[[#This Row],[P Fare Gouwe (kW)]])</f>
        <v>1382.45</v>
      </c>
      <c r="I51615">
        <f>IF(P_therm_2024[[#This Row],[Puissance FARE-MERI kW]]&lt;0,0,P_therm_2024[[#This Row],[Puissance FARE-MERI kW]])</f>
        <v>2671.45</v>
      </c>
      <c r="J5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2.62</v>
      </c>
      <c r="K51615"/>
    </row>
    <row r="51616" spans="1:11">
      <c r="A51616" s="1">
        <v>45650.4375</v>
      </c>
      <c r="B51616">
        <v>22850.799999999999</v>
      </c>
      <c r="C51616">
        <v>18639.02</v>
      </c>
      <c r="D51616">
        <v>22876.43</v>
      </c>
      <c r="E51616">
        <v>0</v>
      </c>
      <c r="F51616">
        <v>1246.05</v>
      </c>
      <c r="G51616">
        <v>2173.0500000000002</v>
      </c>
      <c r="H51616">
        <f>IF(P_therm_2024[[#This Row],[P Fare Gouwe (kW)]]&lt;0,0,P_therm_2024[[#This Row],[P Fare Gouwe (kW)]])</f>
        <v>1246.05</v>
      </c>
      <c r="I51616">
        <f>IF(P_therm_2024[[#This Row],[Puissance FARE-MERI kW]]&lt;0,0,P_therm_2024[[#This Row],[Puissance FARE-MERI kW]])</f>
        <v>2173.0500000000002</v>
      </c>
      <c r="J5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5.350000000006</v>
      </c>
      <c r="K51616"/>
    </row>
    <row r="51617" spans="1:11">
      <c r="A51617" s="1">
        <v>45650.444444444445</v>
      </c>
      <c r="B51617">
        <v>21429.4</v>
      </c>
      <c r="C51617">
        <v>20217.259999999998</v>
      </c>
      <c r="D51617">
        <v>22843.83</v>
      </c>
      <c r="E51617">
        <v>0</v>
      </c>
      <c r="F51617">
        <v>1109.6842105263199</v>
      </c>
      <c r="G51617">
        <v>1677.78947368421</v>
      </c>
      <c r="H51617">
        <f>IF(P_therm_2024[[#This Row],[P Fare Gouwe (kW)]]&lt;0,0,P_therm_2024[[#This Row],[P Fare Gouwe (kW)]])</f>
        <v>1109.6842105263199</v>
      </c>
      <c r="I51617">
        <f>IF(P_therm_2024[[#This Row],[Puissance FARE-MERI kW]]&lt;0,0,P_therm_2024[[#This Row],[Puissance FARE-MERI kW]])</f>
        <v>1677.78947368421</v>
      </c>
      <c r="J5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7.963684210539</v>
      </c>
      <c r="K51617"/>
    </row>
    <row r="51618" spans="1:11">
      <c r="A51618" s="1">
        <v>45650.451388888891</v>
      </c>
      <c r="B51618">
        <v>20412.3</v>
      </c>
      <c r="C51618">
        <v>21944.9</v>
      </c>
      <c r="D51618">
        <v>21486.67</v>
      </c>
      <c r="E51618">
        <v>0</v>
      </c>
      <c r="F51618">
        <v>970</v>
      </c>
      <c r="G51618">
        <v>1178.55</v>
      </c>
      <c r="H51618">
        <f>IF(P_therm_2024[[#This Row],[P Fare Gouwe (kW)]]&lt;0,0,P_therm_2024[[#This Row],[P Fare Gouwe (kW)]])</f>
        <v>970</v>
      </c>
      <c r="I51618">
        <f>IF(P_therm_2024[[#This Row],[Puissance FARE-MERI kW]]&lt;0,0,P_therm_2024[[#This Row],[Puissance FARE-MERI kW]])</f>
        <v>1178.55</v>
      </c>
      <c r="J5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2.42</v>
      </c>
      <c r="K51618"/>
    </row>
    <row r="51619" spans="1:11">
      <c r="A51619" s="1">
        <v>45650.458333333336</v>
      </c>
      <c r="B51619">
        <v>20800.7</v>
      </c>
      <c r="C51619">
        <v>21977.39</v>
      </c>
      <c r="D51619">
        <v>21406.27</v>
      </c>
      <c r="E51619">
        <v>0</v>
      </c>
      <c r="F51619">
        <v>891.25</v>
      </c>
      <c r="G51619">
        <v>902</v>
      </c>
      <c r="H51619">
        <f>IF(P_therm_2024[[#This Row],[P Fare Gouwe (kW)]]&lt;0,0,P_therm_2024[[#This Row],[P Fare Gouwe (kW)]])</f>
        <v>891.25</v>
      </c>
      <c r="I51619">
        <f>IF(P_therm_2024[[#This Row],[Puissance FARE-MERI kW]]&lt;0,0,P_therm_2024[[#This Row],[Puissance FARE-MERI kW]])</f>
        <v>902</v>
      </c>
      <c r="J5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7.61</v>
      </c>
      <c r="K51619"/>
    </row>
    <row r="51620" spans="1:11">
      <c r="A51620" s="1">
        <v>45650.465277777781</v>
      </c>
      <c r="B51620">
        <v>25098</v>
      </c>
      <c r="C51620">
        <v>18954.740000000002</v>
      </c>
      <c r="D51620">
        <v>20644.349999999999</v>
      </c>
      <c r="E51620">
        <v>0</v>
      </c>
      <c r="F51620">
        <v>893.35</v>
      </c>
      <c r="G51620">
        <v>902.1</v>
      </c>
      <c r="H51620">
        <f>IF(P_therm_2024[[#This Row],[P Fare Gouwe (kW)]]&lt;0,0,P_therm_2024[[#This Row],[P Fare Gouwe (kW)]])</f>
        <v>893.35</v>
      </c>
      <c r="I51620">
        <f>IF(P_therm_2024[[#This Row],[Puissance FARE-MERI kW]]&lt;0,0,P_therm_2024[[#This Row],[Puissance FARE-MERI kW]])</f>
        <v>902.1</v>
      </c>
      <c r="J5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2.540000000008</v>
      </c>
      <c r="K51620"/>
    </row>
    <row r="51621" spans="1:11">
      <c r="A51621" s="1">
        <v>45650.472222222219</v>
      </c>
      <c r="B51621">
        <v>25876.7</v>
      </c>
      <c r="C51621">
        <v>18572.77</v>
      </c>
      <c r="D51621">
        <v>20811.87</v>
      </c>
      <c r="E51621">
        <v>0</v>
      </c>
      <c r="F51621">
        <v>892.7</v>
      </c>
      <c r="G51621">
        <v>900.8</v>
      </c>
      <c r="H51621">
        <f>IF(P_therm_2024[[#This Row],[P Fare Gouwe (kW)]]&lt;0,0,P_therm_2024[[#This Row],[P Fare Gouwe (kW)]])</f>
        <v>892.7</v>
      </c>
      <c r="I51621">
        <f>IF(P_therm_2024[[#This Row],[Puissance FARE-MERI kW]]&lt;0,0,P_therm_2024[[#This Row],[Puissance FARE-MERI kW]])</f>
        <v>900.8</v>
      </c>
      <c r="J5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4.84</v>
      </c>
      <c r="K51621"/>
    </row>
    <row r="51622" spans="1:11">
      <c r="A51622" s="1">
        <v>45650.479166666664</v>
      </c>
      <c r="B51622">
        <v>24213</v>
      </c>
      <c r="C51622">
        <v>19114.95</v>
      </c>
      <c r="D51622">
        <v>21074.43</v>
      </c>
      <c r="E51622">
        <v>0</v>
      </c>
      <c r="F51622">
        <v>894.85</v>
      </c>
      <c r="G51622">
        <v>899.15</v>
      </c>
      <c r="H51622">
        <f>IF(P_therm_2024[[#This Row],[P Fare Gouwe (kW)]]&lt;0,0,P_therm_2024[[#This Row],[P Fare Gouwe (kW)]])</f>
        <v>894.85</v>
      </c>
      <c r="I51622">
        <f>IF(P_therm_2024[[#This Row],[Puissance FARE-MERI kW]]&lt;0,0,P_therm_2024[[#This Row],[Puissance FARE-MERI kW]])</f>
        <v>899.15</v>
      </c>
      <c r="J5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6.37999999999</v>
      </c>
      <c r="K51622"/>
    </row>
    <row r="51623" spans="1:11">
      <c r="A51623" s="1">
        <v>45650.486111111109</v>
      </c>
      <c r="B51623">
        <v>22689.5</v>
      </c>
      <c r="C51623">
        <v>19695.41</v>
      </c>
      <c r="D51623">
        <v>21412.11</v>
      </c>
      <c r="E51623">
        <v>0</v>
      </c>
      <c r="F51623">
        <v>893.45</v>
      </c>
      <c r="G51623">
        <v>903.2</v>
      </c>
      <c r="H51623">
        <f>IF(P_therm_2024[[#This Row],[P Fare Gouwe (kW)]]&lt;0,0,P_therm_2024[[#This Row],[P Fare Gouwe (kW)]])</f>
        <v>893.45</v>
      </c>
      <c r="I51623">
        <f>IF(P_therm_2024[[#This Row],[Puissance FARE-MERI kW]]&lt;0,0,P_therm_2024[[#This Row],[Puissance FARE-MERI kW]])</f>
        <v>903.2</v>
      </c>
      <c r="J5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3.67</v>
      </c>
      <c r="K51623"/>
    </row>
    <row r="51624" spans="1:11">
      <c r="A51624" s="1">
        <v>45650.493055555555</v>
      </c>
      <c r="B51624">
        <v>22379</v>
      </c>
      <c r="C51624">
        <v>20329.16</v>
      </c>
      <c r="D51624">
        <v>21042.35</v>
      </c>
      <c r="E51624">
        <v>0</v>
      </c>
      <c r="F51624">
        <v>890.45</v>
      </c>
      <c r="G51624">
        <v>900.6</v>
      </c>
      <c r="H51624">
        <f>IF(P_therm_2024[[#This Row],[P Fare Gouwe (kW)]]&lt;0,0,P_therm_2024[[#This Row],[P Fare Gouwe (kW)]])</f>
        <v>890.45</v>
      </c>
      <c r="I51624">
        <f>IF(P_therm_2024[[#This Row],[Puissance FARE-MERI kW]]&lt;0,0,P_therm_2024[[#This Row],[Puissance FARE-MERI kW]])</f>
        <v>900.6</v>
      </c>
      <c r="J5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1.56</v>
      </c>
      <c r="K51624"/>
    </row>
    <row r="51625" spans="1:11">
      <c r="A51625" s="1">
        <v>45650.5</v>
      </c>
      <c r="B51625">
        <v>21804.1</v>
      </c>
      <c r="C51625">
        <v>20037.169999999998</v>
      </c>
      <c r="D51625">
        <v>20690.45</v>
      </c>
      <c r="E51625">
        <v>0</v>
      </c>
      <c r="F51625">
        <v>891.21052631578902</v>
      </c>
      <c r="G51625">
        <v>899.57894736842104</v>
      </c>
      <c r="H51625">
        <f>IF(P_therm_2024[[#This Row],[P Fare Gouwe (kW)]]&lt;0,0,P_therm_2024[[#This Row],[P Fare Gouwe (kW)]])</f>
        <v>891.21052631578902</v>
      </c>
      <c r="I51625">
        <f>IF(P_therm_2024[[#This Row],[Puissance FARE-MERI kW]]&lt;0,0,P_therm_2024[[#This Row],[Puissance FARE-MERI kW]])</f>
        <v>899.57894736842104</v>
      </c>
      <c r="J5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2.509473684207</v>
      </c>
      <c r="K51625"/>
    </row>
    <row r="51626" spans="1:11">
      <c r="A51626" s="1">
        <v>45650.506944444445</v>
      </c>
      <c r="B51626">
        <v>21964.5</v>
      </c>
      <c r="C51626">
        <v>19367.2</v>
      </c>
      <c r="D51626">
        <v>20410.349999999999</v>
      </c>
      <c r="E51626">
        <v>0</v>
      </c>
      <c r="F51626">
        <v>890.4</v>
      </c>
      <c r="G51626">
        <v>901.05</v>
      </c>
      <c r="H51626">
        <f>IF(P_therm_2024[[#This Row],[P Fare Gouwe (kW)]]&lt;0,0,P_therm_2024[[#This Row],[P Fare Gouwe (kW)]])</f>
        <v>890.4</v>
      </c>
      <c r="I51626">
        <f>IF(P_therm_2024[[#This Row],[Puissance FARE-MERI kW]]&lt;0,0,P_therm_2024[[#This Row],[Puissance FARE-MERI kW]])</f>
        <v>901.05</v>
      </c>
      <c r="J5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3.5</v>
      </c>
      <c r="K51626"/>
    </row>
    <row r="51627" spans="1:11">
      <c r="A51627" s="1">
        <v>45650.513888888891</v>
      </c>
      <c r="B51627">
        <v>21577.1</v>
      </c>
      <c r="C51627">
        <v>19158.55</v>
      </c>
      <c r="D51627">
        <v>20250.830000000002</v>
      </c>
      <c r="E51627">
        <v>0</v>
      </c>
      <c r="F51627">
        <v>893.4</v>
      </c>
      <c r="G51627">
        <v>900.45</v>
      </c>
      <c r="H51627">
        <f>IF(P_therm_2024[[#This Row],[P Fare Gouwe (kW)]]&lt;0,0,P_therm_2024[[#This Row],[P Fare Gouwe (kW)]])</f>
        <v>893.4</v>
      </c>
      <c r="I51627">
        <f>IF(P_therm_2024[[#This Row],[Puissance FARE-MERI kW]]&lt;0,0,P_therm_2024[[#This Row],[Puissance FARE-MERI kW]])</f>
        <v>900.45</v>
      </c>
      <c r="J5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0.329999999994</v>
      </c>
      <c r="K51627"/>
    </row>
    <row r="51628" spans="1:11">
      <c r="A51628" s="1">
        <v>45650.520833333336</v>
      </c>
      <c r="B51628">
        <v>20606.599999999999</v>
      </c>
      <c r="C51628">
        <v>20682.259999999998</v>
      </c>
      <c r="D51628">
        <v>19793.259999999998</v>
      </c>
      <c r="E51628">
        <v>6</v>
      </c>
      <c r="F51628">
        <v>881.05</v>
      </c>
      <c r="G51628">
        <v>838.9</v>
      </c>
      <c r="H51628">
        <f>IF(P_therm_2024[[#This Row],[P Fare Gouwe (kW)]]&lt;0,0,P_therm_2024[[#This Row],[P Fare Gouwe (kW)]])</f>
        <v>881.05</v>
      </c>
      <c r="I51628">
        <f>IF(P_therm_2024[[#This Row],[Puissance FARE-MERI kW]]&lt;0,0,P_therm_2024[[#This Row],[Puissance FARE-MERI kW]])</f>
        <v>838.9</v>
      </c>
      <c r="J5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8.07</v>
      </c>
      <c r="K51628"/>
    </row>
    <row r="51629" spans="1:11">
      <c r="A51629" s="1">
        <v>45650.527777777781</v>
      </c>
      <c r="B51629">
        <v>19226.2</v>
      </c>
      <c r="C51629">
        <v>21178.76</v>
      </c>
      <c r="D51629">
        <v>20303.86</v>
      </c>
      <c r="E51629">
        <v>5</v>
      </c>
      <c r="F51629">
        <v>892.6</v>
      </c>
      <c r="G51629">
        <v>824</v>
      </c>
      <c r="H51629">
        <f>IF(P_therm_2024[[#This Row],[P Fare Gouwe (kW)]]&lt;0,0,P_therm_2024[[#This Row],[P Fare Gouwe (kW)]])</f>
        <v>892.6</v>
      </c>
      <c r="I51629">
        <f>IF(P_therm_2024[[#This Row],[Puissance FARE-MERI kW]]&lt;0,0,P_therm_2024[[#This Row],[Puissance FARE-MERI kW]])</f>
        <v>824</v>
      </c>
      <c r="J5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0.42</v>
      </c>
      <c r="K51629"/>
    </row>
    <row r="51630" spans="1:11">
      <c r="A51630" s="1">
        <v>45650.534722222219</v>
      </c>
      <c r="B51630">
        <v>17676.900000000001</v>
      </c>
      <c r="C51630">
        <v>21588.19</v>
      </c>
      <c r="D51630">
        <v>20564.79</v>
      </c>
      <c r="E51630">
        <v>3</v>
      </c>
      <c r="F51630">
        <v>892.7</v>
      </c>
      <c r="G51630">
        <v>792.75</v>
      </c>
      <c r="H51630">
        <f>IF(P_therm_2024[[#This Row],[P Fare Gouwe (kW)]]&lt;0,0,P_therm_2024[[#This Row],[P Fare Gouwe (kW)]])</f>
        <v>892.7</v>
      </c>
      <c r="I51630">
        <f>IF(P_therm_2024[[#This Row],[Puissance FARE-MERI kW]]&lt;0,0,P_therm_2024[[#This Row],[Puissance FARE-MERI kW]])</f>
        <v>792.75</v>
      </c>
      <c r="J5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8.329999999994</v>
      </c>
      <c r="K51630"/>
    </row>
    <row r="51631" spans="1:11">
      <c r="A51631" s="1">
        <v>45650.541666666664</v>
      </c>
      <c r="B51631">
        <v>17486.7</v>
      </c>
      <c r="C51631">
        <v>21837.33</v>
      </c>
      <c r="D51631">
        <v>20269.54</v>
      </c>
      <c r="E51631">
        <v>4</v>
      </c>
      <c r="F51631">
        <v>962.35</v>
      </c>
      <c r="G51631">
        <v>959.05</v>
      </c>
      <c r="H51631">
        <f>IF(P_therm_2024[[#This Row],[P Fare Gouwe (kW)]]&lt;0,0,P_therm_2024[[#This Row],[P Fare Gouwe (kW)]])</f>
        <v>962.35</v>
      </c>
      <c r="I51631">
        <f>IF(P_therm_2024[[#This Row],[Puissance FARE-MERI kW]]&lt;0,0,P_therm_2024[[#This Row],[Puissance FARE-MERI kW]])</f>
        <v>959.05</v>
      </c>
      <c r="J5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8.97</v>
      </c>
      <c r="K51631"/>
    </row>
    <row r="51632" spans="1:11">
      <c r="A51632" s="1">
        <v>45650.548611111109</v>
      </c>
      <c r="B51632">
        <v>14682.2</v>
      </c>
      <c r="C51632">
        <v>22810.33</v>
      </c>
      <c r="D51632">
        <v>21999.96</v>
      </c>
      <c r="E51632">
        <v>1</v>
      </c>
      <c r="F51632">
        <v>1118.4000000000001</v>
      </c>
      <c r="G51632">
        <v>1324.15</v>
      </c>
      <c r="H51632">
        <f>IF(P_therm_2024[[#This Row],[P Fare Gouwe (kW)]]&lt;0,0,P_therm_2024[[#This Row],[P Fare Gouwe (kW)]])</f>
        <v>1118.4000000000001</v>
      </c>
      <c r="I51632">
        <f>IF(P_therm_2024[[#This Row],[Puissance FARE-MERI kW]]&lt;0,0,P_therm_2024[[#This Row],[Puissance FARE-MERI kW]])</f>
        <v>1324.15</v>
      </c>
      <c r="J5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6.04</v>
      </c>
      <c r="K51632"/>
    </row>
    <row r="51633" spans="1:11">
      <c r="A51633" s="1">
        <v>45650.555555555555</v>
      </c>
      <c r="B51633">
        <v>13369.8</v>
      </c>
      <c r="C51633">
        <v>22544.66</v>
      </c>
      <c r="D51633">
        <v>22470.81</v>
      </c>
      <c r="E51633">
        <v>2</v>
      </c>
      <c r="F51633">
        <v>1198.9000000000001</v>
      </c>
      <c r="G51633">
        <v>1683.3</v>
      </c>
      <c r="H51633">
        <f>IF(P_therm_2024[[#This Row],[P Fare Gouwe (kW)]]&lt;0,0,P_therm_2024[[#This Row],[P Fare Gouwe (kW)]])</f>
        <v>1198.9000000000001</v>
      </c>
      <c r="I51633">
        <f>IF(P_therm_2024[[#This Row],[Puissance FARE-MERI kW]]&lt;0,0,P_therm_2024[[#This Row],[Puissance FARE-MERI kW]])</f>
        <v>1683.3</v>
      </c>
      <c r="J5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9.470000000008</v>
      </c>
      <c r="K51633"/>
    </row>
    <row r="51634" spans="1:11">
      <c r="A51634" s="1">
        <v>45650.5625</v>
      </c>
      <c r="B51634">
        <v>12404.8</v>
      </c>
      <c r="C51634">
        <v>22892.28</v>
      </c>
      <c r="D51634">
        <v>22388.54</v>
      </c>
      <c r="E51634">
        <v>2</v>
      </c>
      <c r="F51634">
        <v>1314.5</v>
      </c>
      <c r="G51634">
        <v>2042.9</v>
      </c>
      <c r="H51634">
        <f>IF(P_therm_2024[[#This Row],[P Fare Gouwe (kW)]]&lt;0,0,P_therm_2024[[#This Row],[P Fare Gouwe (kW)]])</f>
        <v>1314.5</v>
      </c>
      <c r="I51634">
        <f>IF(P_therm_2024[[#This Row],[Puissance FARE-MERI kW]]&lt;0,0,P_therm_2024[[#This Row],[Puissance FARE-MERI kW]])</f>
        <v>2042.9</v>
      </c>
      <c r="J5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5.020000000004</v>
      </c>
      <c r="K51634"/>
    </row>
    <row r="51635" spans="1:11">
      <c r="A51635" s="1">
        <v>45650.569444444445</v>
      </c>
      <c r="B51635">
        <v>12192</v>
      </c>
      <c r="C51635">
        <v>23550.36</v>
      </c>
      <c r="D51635">
        <v>22449.49</v>
      </c>
      <c r="E51635">
        <v>2</v>
      </c>
      <c r="F51635">
        <v>1453</v>
      </c>
      <c r="G51635">
        <v>2407.4</v>
      </c>
      <c r="H51635">
        <f>IF(P_therm_2024[[#This Row],[P Fare Gouwe (kW)]]&lt;0,0,P_therm_2024[[#This Row],[P Fare Gouwe (kW)]])</f>
        <v>1453</v>
      </c>
      <c r="I51635">
        <f>IF(P_therm_2024[[#This Row],[Puissance FARE-MERI kW]]&lt;0,0,P_therm_2024[[#This Row],[Puissance FARE-MERI kW]])</f>
        <v>2407.4</v>
      </c>
      <c r="J5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4.250000000007</v>
      </c>
      <c r="K51635"/>
    </row>
    <row r="51636" spans="1:11">
      <c r="A51636" s="1">
        <v>45650.576388888891</v>
      </c>
      <c r="B51636">
        <v>12599.7</v>
      </c>
      <c r="C51636">
        <v>22956.11</v>
      </c>
      <c r="D51636">
        <v>22128.93</v>
      </c>
      <c r="E51636">
        <v>2</v>
      </c>
      <c r="F51636">
        <v>1509.5</v>
      </c>
      <c r="G51636">
        <v>2767.4</v>
      </c>
      <c r="H51636">
        <f>IF(P_therm_2024[[#This Row],[P Fare Gouwe (kW)]]&lt;0,0,P_therm_2024[[#This Row],[P Fare Gouwe (kW)]])</f>
        <v>1509.5</v>
      </c>
      <c r="I51636">
        <f>IF(P_therm_2024[[#This Row],[Puissance FARE-MERI kW]]&lt;0,0,P_therm_2024[[#This Row],[Puissance FARE-MERI kW]])</f>
        <v>2767.4</v>
      </c>
      <c r="J5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3.64</v>
      </c>
      <c r="K51636"/>
    </row>
    <row r="51637" spans="1:11">
      <c r="A51637" s="1">
        <v>45650.583333333336</v>
      </c>
      <c r="B51637">
        <v>12148.9</v>
      </c>
      <c r="C51637">
        <v>22590.31</v>
      </c>
      <c r="D51637">
        <v>22613.95</v>
      </c>
      <c r="E51637">
        <v>1</v>
      </c>
      <c r="F51637">
        <v>1572.85</v>
      </c>
      <c r="G51637">
        <v>2958.95</v>
      </c>
      <c r="H51637">
        <f>IF(P_therm_2024[[#This Row],[P Fare Gouwe (kW)]]&lt;0,0,P_therm_2024[[#This Row],[P Fare Gouwe (kW)]])</f>
        <v>1572.85</v>
      </c>
      <c r="I51637">
        <f>IF(P_therm_2024[[#This Row],[Puissance FARE-MERI kW]]&lt;0,0,P_therm_2024[[#This Row],[Puissance FARE-MERI kW]])</f>
        <v>2958.95</v>
      </c>
      <c r="J5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5.96</v>
      </c>
      <c r="K51637"/>
    </row>
    <row r="51638" spans="1:11">
      <c r="A51638" s="1">
        <v>45650.590277777781</v>
      </c>
      <c r="B51638">
        <v>12747.7</v>
      </c>
      <c r="C51638">
        <v>22105.59</v>
      </c>
      <c r="D51638">
        <v>22569.91</v>
      </c>
      <c r="E51638">
        <v>0</v>
      </c>
      <c r="F51638">
        <v>1671.6</v>
      </c>
      <c r="G51638">
        <v>2961.05</v>
      </c>
      <c r="H51638">
        <f>IF(P_therm_2024[[#This Row],[P Fare Gouwe (kW)]]&lt;0,0,P_therm_2024[[#This Row],[P Fare Gouwe (kW)]])</f>
        <v>1671.6</v>
      </c>
      <c r="I51638">
        <f>IF(P_therm_2024[[#This Row],[Puissance FARE-MERI kW]]&lt;0,0,P_therm_2024[[#This Row],[Puissance FARE-MERI kW]])</f>
        <v>2961.05</v>
      </c>
      <c r="J5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85</v>
      </c>
      <c r="K51638"/>
    </row>
    <row r="51639" spans="1:11">
      <c r="A51639" s="1">
        <v>45650.597222222219</v>
      </c>
      <c r="B51639">
        <v>11702.3</v>
      </c>
      <c r="C51639">
        <v>21471.18</v>
      </c>
      <c r="D51639">
        <v>23756.44</v>
      </c>
      <c r="E51639">
        <v>0</v>
      </c>
      <c r="F51639">
        <v>1674.75</v>
      </c>
      <c r="G51639">
        <v>2961.1</v>
      </c>
      <c r="H51639">
        <f>IF(P_therm_2024[[#This Row],[P Fare Gouwe (kW)]]&lt;0,0,P_therm_2024[[#This Row],[P Fare Gouwe (kW)]])</f>
        <v>1674.75</v>
      </c>
      <c r="I51639">
        <f>IF(P_therm_2024[[#This Row],[Puissance FARE-MERI kW]]&lt;0,0,P_therm_2024[[#This Row],[Puissance FARE-MERI kW]])</f>
        <v>2961.1</v>
      </c>
      <c r="J5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5.77</v>
      </c>
      <c r="K51639"/>
    </row>
    <row r="51640" spans="1:11">
      <c r="A51640" s="1">
        <v>45650.604166666664</v>
      </c>
      <c r="B51640">
        <v>11583.8</v>
      </c>
      <c r="C51640">
        <v>20715.900000000001</v>
      </c>
      <c r="D51640">
        <v>24734.29</v>
      </c>
      <c r="E51640">
        <v>0</v>
      </c>
      <c r="F51640">
        <v>1674.5</v>
      </c>
      <c r="G51640">
        <v>2960.7</v>
      </c>
      <c r="H51640">
        <f>IF(P_therm_2024[[#This Row],[P Fare Gouwe (kW)]]&lt;0,0,P_therm_2024[[#This Row],[P Fare Gouwe (kW)]])</f>
        <v>1674.5</v>
      </c>
      <c r="I51640">
        <f>IF(P_therm_2024[[#This Row],[Puissance FARE-MERI kW]]&lt;0,0,P_therm_2024[[#This Row],[Puissance FARE-MERI kW]])</f>
        <v>2960.7</v>
      </c>
      <c r="J5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9.19</v>
      </c>
      <c r="K51640"/>
    </row>
    <row r="51641" spans="1:11">
      <c r="A51641" s="1">
        <v>45650.611111111109</v>
      </c>
      <c r="B51641">
        <v>12485.1</v>
      </c>
      <c r="C51641">
        <v>19940.560000000001</v>
      </c>
      <c r="D51641">
        <v>24628.65</v>
      </c>
      <c r="E51641">
        <v>0</v>
      </c>
      <c r="F51641">
        <v>1674.25</v>
      </c>
      <c r="G51641">
        <v>2986.8</v>
      </c>
      <c r="H51641">
        <f>IF(P_therm_2024[[#This Row],[P Fare Gouwe (kW)]]&lt;0,0,P_therm_2024[[#This Row],[P Fare Gouwe (kW)]])</f>
        <v>1674.25</v>
      </c>
      <c r="I51641">
        <f>IF(P_therm_2024[[#This Row],[Puissance FARE-MERI kW]]&lt;0,0,P_therm_2024[[#This Row],[Puissance FARE-MERI kW]])</f>
        <v>2986.8</v>
      </c>
      <c r="J5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5.360000000008</v>
      </c>
      <c r="K51641"/>
    </row>
    <row r="51642" spans="1:11">
      <c r="A51642" s="1">
        <v>45650.618055555555</v>
      </c>
      <c r="B51642">
        <v>11585.7</v>
      </c>
      <c r="C51642">
        <v>20345.2</v>
      </c>
      <c r="D51642">
        <v>25989.94</v>
      </c>
      <c r="E51642">
        <v>0</v>
      </c>
      <c r="F51642">
        <v>1672.75</v>
      </c>
      <c r="G51642">
        <v>3199.95</v>
      </c>
      <c r="H51642">
        <f>IF(P_therm_2024[[#This Row],[P Fare Gouwe (kW)]]&lt;0,0,P_therm_2024[[#This Row],[P Fare Gouwe (kW)]])</f>
        <v>1672.75</v>
      </c>
      <c r="I51642">
        <f>IF(P_therm_2024[[#This Row],[Puissance FARE-MERI kW]]&lt;0,0,P_therm_2024[[#This Row],[Puissance FARE-MERI kW]])</f>
        <v>3199.95</v>
      </c>
      <c r="J5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3.539999999994</v>
      </c>
      <c r="K51642"/>
    </row>
    <row r="51643" spans="1:11">
      <c r="A51643" s="1">
        <v>45650.625</v>
      </c>
      <c r="B51643">
        <v>13425.5</v>
      </c>
      <c r="C51643">
        <v>19049.63</v>
      </c>
      <c r="D51643">
        <v>26142.53</v>
      </c>
      <c r="E51643">
        <v>0</v>
      </c>
      <c r="F51643">
        <v>1673.15</v>
      </c>
      <c r="G51643">
        <v>3236.55</v>
      </c>
      <c r="H51643">
        <f>IF(P_therm_2024[[#This Row],[P Fare Gouwe (kW)]]&lt;0,0,P_therm_2024[[#This Row],[P Fare Gouwe (kW)]])</f>
        <v>1673.15</v>
      </c>
      <c r="I51643">
        <f>IF(P_therm_2024[[#This Row],[Puissance FARE-MERI kW]]&lt;0,0,P_therm_2024[[#This Row],[Puissance FARE-MERI kW]])</f>
        <v>3236.55</v>
      </c>
      <c r="J5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7.360000000008</v>
      </c>
      <c r="K51643"/>
    </row>
    <row r="51644" spans="1:11">
      <c r="A51644" s="1">
        <v>45650.631944444445</v>
      </c>
      <c r="B51644">
        <v>13731.3</v>
      </c>
      <c r="C51644">
        <v>17798.259999999998</v>
      </c>
      <c r="D51644">
        <v>27578.76</v>
      </c>
      <c r="E51644">
        <v>0</v>
      </c>
      <c r="F51644">
        <v>1673.5</v>
      </c>
      <c r="G51644">
        <v>3242.7</v>
      </c>
      <c r="H51644">
        <f>IF(P_therm_2024[[#This Row],[P Fare Gouwe (kW)]]&lt;0,0,P_therm_2024[[#This Row],[P Fare Gouwe (kW)]])</f>
        <v>1673.5</v>
      </c>
      <c r="I51644">
        <f>IF(P_therm_2024[[#This Row],[Puissance FARE-MERI kW]]&lt;0,0,P_therm_2024[[#This Row],[Puissance FARE-MERI kW]])</f>
        <v>3242.7</v>
      </c>
      <c r="J5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4.51999999999</v>
      </c>
      <c r="K51644"/>
    </row>
    <row r="51645" spans="1:11">
      <c r="A51645" s="1">
        <v>45650.638888888891</v>
      </c>
      <c r="B51645">
        <v>11344.9</v>
      </c>
      <c r="C51645">
        <v>17276.509999999998</v>
      </c>
      <c r="D51645">
        <v>28530.47</v>
      </c>
      <c r="E51645">
        <v>0</v>
      </c>
      <c r="F51645">
        <v>1677.35</v>
      </c>
      <c r="G51645">
        <v>3079.05</v>
      </c>
      <c r="H51645">
        <f>IF(P_therm_2024[[#This Row],[P Fare Gouwe (kW)]]&lt;0,0,P_therm_2024[[#This Row],[P Fare Gouwe (kW)]])</f>
        <v>1677.35</v>
      </c>
      <c r="I51645">
        <f>IF(P_therm_2024[[#This Row],[Puissance FARE-MERI kW]]&lt;0,0,P_therm_2024[[#This Row],[Puissance FARE-MERI kW]])</f>
        <v>3079.05</v>
      </c>
      <c r="J5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8.28</v>
      </c>
      <c r="K51645"/>
    </row>
    <row r="51646" spans="1:11">
      <c r="A51646" s="1">
        <v>45650.645833333336</v>
      </c>
      <c r="B51646">
        <v>12003.8</v>
      </c>
      <c r="C51646">
        <v>16480.310000000001</v>
      </c>
      <c r="D51646">
        <v>27835.71</v>
      </c>
      <c r="E51646">
        <v>0</v>
      </c>
      <c r="F51646">
        <v>1653.5</v>
      </c>
      <c r="G51646">
        <v>2958.9</v>
      </c>
      <c r="H51646">
        <f>IF(P_therm_2024[[#This Row],[P Fare Gouwe (kW)]]&lt;0,0,P_therm_2024[[#This Row],[P Fare Gouwe (kW)]])</f>
        <v>1653.5</v>
      </c>
      <c r="I51646">
        <f>IF(P_therm_2024[[#This Row],[Puissance FARE-MERI kW]]&lt;0,0,P_therm_2024[[#This Row],[Puissance FARE-MERI kW]])</f>
        <v>2958.9</v>
      </c>
      <c r="J5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2.22</v>
      </c>
      <c r="K51646"/>
    </row>
    <row r="51647" spans="1:11">
      <c r="A51647" s="1">
        <v>45650.652777777781</v>
      </c>
      <c r="B51647">
        <v>12618.5</v>
      </c>
      <c r="C51647">
        <v>15891.43</v>
      </c>
      <c r="D51647">
        <v>28159.1</v>
      </c>
      <c r="E51647">
        <v>0</v>
      </c>
      <c r="F51647">
        <v>1551.3</v>
      </c>
      <c r="G51647">
        <v>2954.65</v>
      </c>
      <c r="H51647">
        <f>IF(P_therm_2024[[#This Row],[P Fare Gouwe (kW)]]&lt;0,0,P_therm_2024[[#This Row],[P Fare Gouwe (kW)]])</f>
        <v>1551.3</v>
      </c>
      <c r="I51647">
        <f>IF(P_therm_2024[[#This Row],[Puissance FARE-MERI kW]]&lt;0,0,P_therm_2024[[#This Row],[Puissance FARE-MERI kW]])</f>
        <v>2954.65</v>
      </c>
      <c r="J5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4.98</v>
      </c>
      <c r="K51647"/>
    </row>
    <row r="51648" spans="1:11">
      <c r="A51648" s="1">
        <v>45650.659722222219</v>
      </c>
      <c r="B51648">
        <v>13158.7</v>
      </c>
      <c r="C51648">
        <v>15056.21</v>
      </c>
      <c r="D51648">
        <v>28255.119999999999</v>
      </c>
      <c r="E51648">
        <v>0</v>
      </c>
      <c r="F51648">
        <v>1553.25</v>
      </c>
      <c r="G51648">
        <v>2959.75</v>
      </c>
      <c r="H51648">
        <f>IF(P_therm_2024[[#This Row],[P Fare Gouwe (kW)]]&lt;0,0,P_therm_2024[[#This Row],[P Fare Gouwe (kW)]])</f>
        <v>1553.25</v>
      </c>
      <c r="I51648">
        <f>IF(P_therm_2024[[#This Row],[Puissance FARE-MERI kW]]&lt;0,0,P_therm_2024[[#This Row],[Puissance FARE-MERI kW]])</f>
        <v>2959.75</v>
      </c>
      <c r="J5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3.03</v>
      </c>
      <c r="K51648"/>
    </row>
    <row r="51649" spans="1:11">
      <c r="A51649" s="1">
        <v>45650.666666666664</v>
      </c>
      <c r="B51649">
        <v>14614.3</v>
      </c>
      <c r="C51649">
        <v>14271.27</v>
      </c>
      <c r="D51649">
        <v>28550.560000000001</v>
      </c>
      <c r="E51649">
        <v>0</v>
      </c>
      <c r="F51649">
        <v>1353.05</v>
      </c>
      <c r="G51649">
        <v>2758.9</v>
      </c>
      <c r="H51649">
        <f>IF(P_therm_2024[[#This Row],[P Fare Gouwe (kW)]]&lt;0,0,P_therm_2024[[#This Row],[P Fare Gouwe (kW)]])</f>
        <v>1353.05</v>
      </c>
      <c r="I51649">
        <f>IF(P_therm_2024[[#This Row],[Puissance FARE-MERI kW]]&lt;0,0,P_therm_2024[[#This Row],[Puissance FARE-MERI kW]])</f>
        <v>2758.9</v>
      </c>
      <c r="J5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8.080000000009</v>
      </c>
      <c r="K51649"/>
    </row>
    <row r="51650" spans="1:11">
      <c r="A51650" s="1">
        <v>45650.673611111109</v>
      </c>
      <c r="B51650">
        <v>16908.099999999999</v>
      </c>
      <c r="C51650">
        <v>13996.2</v>
      </c>
      <c r="D51650">
        <v>28289.26</v>
      </c>
      <c r="E51650">
        <v>0</v>
      </c>
      <c r="F51650">
        <v>905.4</v>
      </c>
      <c r="G51650">
        <v>2310.6999999999998</v>
      </c>
      <c r="H51650">
        <f>IF(P_therm_2024[[#This Row],[P Fare Gouwe (kW)]]&lt;0,0,P_therm_2024[[#This Row],[P Fare Gouwe (kW)]])</f>
        <v>905.4</v>
      </c>
      <c r="I51650">
        <f>IF(P_therm_2024[[#This Row],[Puissance FARE-MERI kW]]&lt;0,0,P_therm_2024[[#This Row],[Puissance FARE-MERI kW]])</f>
        <v>2310.6999999999998</v>
      </c>
      <c r="J5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9.659999999996</v>
      </c>
      <c r="K51650"/>
    </row>
    <row r="51651" spans="1:11">
      <c r="A51651" s="1">
        <v>45650.680555555555</v>
      </c>
      <c r="B51651">
        <v>18407.400000000001</v>
      </c>
      <c r="C51651">
        <v>13284.52</v>
      </c>
      <c r="D51651">
        <v>29711</v>
      </c>
      <c r="E51651">
        <v>0</v>
      </c>
      <c r="F51651">
        <v>454.85</v>
      </c>
      <c r="G51651">
        <v>1858.4</v>
      </c>
      <c r="H51651">
        <f>IF(P_therm_2024[[#This Row],[P Fare Gouwe (kW)]]&lt;0,0,P_therm_2024[[#This Row],[P Fare Gouwe (kW)]])</f>
        <v>454.85</v>
      </c>
      <c r="I51651">
        <f>IF(P_therm_2024[[#This Row],[Puissance FARE-MERI kW]]&lt;0,0,P_therm_2024[[#This Row],[Puissance FARE-MERI kW]])</f>
        <v>1858.4</v>
      </c>
      <c r="J5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6.17</v>
      </c>
      <c r="K51651"/>
    </row>
    <row r="51652" spans="1:11">
      <c r="A51652" s="1">
        <v>45650.6875</v>
      </c>
      <c r="B51652">
        <v>19187.3</v>
      </c>
      <c r="C51652">
        <v>12534.19</v>
      </c>
      <c r="D51652">
        <v>31773.279999999999</v>
      </c>
      <c r="E51652">
        <v>0</v>
      </c>
      <c r="F51652">
        <v>51.1</v>
      </c>
      <c r="G51652">
        <v>1411.75</v>
      </c>
      <c r="H51652">
        <f>IF(P_therm_2024[[#This Row],[P Fare Gouwe (kW)]]&lt;0,0,P_therm_2024[[#This Row],[P Fare Gouwe (kW)]])</f>
        <v>51.1</v>
      </c>
      <c r="I51652">
        <f>IF(P_therm_2024[[#This Row],[Puissance FARE-MERI kW]]&lt;0,0,P_therm_2024[[#This Row],[Puissance FARE-MERI kW]])</f>
        <v>1411.75</v>
      </c>
      <c r="J5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7.619999999995</v>
      </c>
      <c r="K51652"/>
    </row>
    <row r="51653" spans="1:11">
      <c r="A51653" s="1">
        <v>45650.694444444445</v>
      </c>
      <c r="B51653">
        <v>19006.599999999999</v>
      </c>
      <c r="C51653">
        <v>11120.13</v>
      </c>
      <c r="D51653">
        <v>34800.519999999997</v>
      </c>
      <c r="E51653">
        <v>0</v>
      </c>
      <c r="F51653">
        <v>-0.2</v>
      </c>
      <c r="G51653">
        <v>960.35</v>
      </c>
      <c r="H51653">
        <f>IF(P_therm_2024[[#This Row],[P Fare Gouwe (kW)]]&lt;0,0,P_therm_2024[[#This Row],[P Fare Gouwe (kW)]])</f>
        <v>0</v>
      </c>
      <c r="I51653">
        <f>IF(P_therm_2024[[#This Row],[Puissance FARE-MERI kW]]&lt;0,0,P_therm_2024[[#This Row],[Puissance FARE-MERI kW]])</f>
        <v>960.35</v>
      </c>
      <c r="J5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7.599999999991</v>
      </c>
      <c r="K51653"/>
    </row>
    <row r="51654" spans="1:11">
      <c r="A51654" s="1">
        <v>45650.701388888891</v>
      </c>
      <c r="B51654">
        <v>22600.799999999999</v>
      </c>
      <c r="C51654">
        <v>9151.64</v>
      </c>
      <c r="D51654">
        <v>35458.019999999997</v>
      </c>
      <c r="E51654">
        <v>19</v>
      </c>
      <c r="F51654">
        <v>-0.15</v>
      </c>
      <c r="G51654">
        <v>513.45000000000005</v>
      </c>
      <c r="H51654">
        <f>IF(P_therm_2024[[#This Row],[P Fare Gouwe (kW)]]&lt;0,0,P_therm_2024[[#This Row],[P Fare Gouwe (kW)]])</f>
        <v>0</v>
      </c>
      <c r="I51654">
        <f>IF(P_therm_2024[[#This Row],[Puissance FARE-MERI kW]]&lt;0,0,P_therm_2024[[#This Row],[Puissance FARE-MERI kW]])</f>
        <v>513.45000000000005</v>
      </c>
      <c r="J5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2.909999999989</v>
      </c>
      <c r="K51654"/>
    </row>
    <row r="51655" spans="1:11">
      <c r="A51655" s="1">
        <v>45650.708333333336</v>
      </c>
      <c r="B51655">
        <v>24785.9</v>
      </c>
      <c r="C51655">
        <v>8285.14</v>
      </c>
      <c r="D51655">
        <v>35349.800000000003</v>
      </c>
      <c r="E51655">
        <v>145</v>
      </c>
      <c r="F51655">
        <v>-0.55000000000000004</v>
      </c>
      <c r="G51655">
        <v>83.2</v>
      </c>
      <c r="H51655">
        <f>IF(P_therm_2024[[#This Row],[P Fare Gouwe (kW)]]&lt;0,0,P_therm_2024[[#This Row],[P Fare Gouwe (kW)]])</f>
        <v>0</v>
      </c>
      <c r="I51655">
        <f>IF(P_therm_2024[[#This Row],[Puissance FARE-MERI kW]]&lt;0,0,P_therm_2024[[#This Row],[Puissance FARE-MERI kW]])</f>
        <v>83.2</v>
      </c>
      <c r="J5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9.039999999994</v>
      </c>
      <c r="K51655"/>
    </row>
    <row r="51656" spans="1:11">
      <c r="A51656" s="1">
        <v>45650.715277777781</v>
      </c>
      <c r="B51656">
        <v>26445.5</v>
      </c>
      <c r="C51656">
        <v>6190.1</v>
      </c>
      <c r="D51656">
        <v>35087.79</v>
      </c>
      <c r="E51656">
        <v>0</v>
      </c>
      <c r="F51656">
        <v>-0.55000000000000004</v>
      </c>
      <c r="G51656">
        <v>0.15</v>
      </c>
      <c r="H51656">
        <f>IF(P_therm_2024[[#This Row],[P Fare Gouwe (kW)]]&lt;0,0,P_therm_2024[[#This Row],[P Fare Gouwe (kW)]])</f>
        <v>0</v>
      </c>
      <c r="I51656">
        <f>IF(P_therm_2024[[#This Row],[Puissance FARE-MERI kW]]&lt;0,0,P_therm_2024[[#This Row],[Puissance FARE-MERI kW]])</f>
        <v>0.15</v>
      </c>
      <c r="J5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3.539999999994</v>
      </c>
      <c r="K51656"/>
    </row>
    <row r="51657" spans="1:11">
      <c r="A51657" s="1">
        <v>45650.722222222219</v>
      </c>
      <c r="B51657">
        <v>26804.2</v>
      </c>
      <c r="C51657">
        <v>5499.08</v>
      </c>
      <c r="D51657">
        <v>35724.94</v>
      </c>
      <c r="E51657">
        <v>0</v>
      </c>
      <c r="F51657">
        <v>0.25</v>
      </c>
      <c r="G51657">
        <v>0.15</v>
      </c>
      <c r="H51657">
        <f>IF(P_therm_2024[[#This Row],[P Fare Gouwe (kW)]]&lt;0,0,P_therm_2024[[#This Row],[P Fare Gouwe (kW)]])</f>
        <v>0.25</v>
      </c>
      <c r="I51657">
        <f>IF(P_therm_2024[[#This Row],[Puissance FARE-MERI kW]]&lt;0,0,P_therm_2024[[#This Row],[Puissance FARE-MERI kW]])</f>
        <v>0.15</v>
      </c>
      <c r="J5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8.62</v>
      </c>
      <c r="K51657"/>
    </row>
    <row r="51658" spans="1:11">
      <c r="A51658" s="1">
        <v>45650.729166666664</v>
      </c>
      <c r="B51658">
        <v>28062.3</v>
      </c>
      <c r="C51658">
        <v>3755.57</v>
      </c>
      <c r="D51658">
        <v>36122.949999999997</v>
      </c>
      <c r="E51658">
        <v>0</v>
      </c>
      <c r="F51658">
        <v>-0.1</v>
      </c>
      <c r="G51658">
        <v>0.5</v>
      </c>
      <c r="H51658">
        <f>IF(P_therm_2024[[#This Row],[P Fare Gouwe (kW)]]&lt;0,0,P_therm_2024[[#This Row],[P Fare Gouwe (kW)]])</f>
        <v>0</v>
      </c>
      <c r="I51658">
        <f>IF(P_therm_2024[[#This Row],[Puissance FARE-MERI kW]]&lt;0,0,P_therm_2024[[#This Row],[Puissance FARE-MERI kW]])</f>
        <v>0.5</v>
      </c>
      <c r="J5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1.319999999992</v>
      </c>
      <c r="K51658"/>
    </row>
    <row r="51659" spans="1:11">
      <c r="A51659" s="1">
        <v>45650.736111111109</v>
      </c>
      <c r="B51659">
        <v>32487.599999999999</v>
      </c>
      <c r="C51659">
        <v>2723.08</v>
      </c>
      <c r="D51659">
        <v>32962.839999999997</v>
      </c>
      <c r="E51659">
        <v>0</v>
      </c>
      <c r="F51659">
        <v>-0.3</v>
      </c>
      <c r="G51659">
        <v>-0.05</v>
      </c>
      <c r="H51659">
        <f>IF(P_therm_2024[[#This Row],[P Fare Gouwe (kW)]]&lt;0,0,P_therm_2024[[#This Row],[P Fare Gouwe (kW)]])</f>
        <v>0</v>
      </c>
      <c r="I51659">
        <f>IF(P_therm_2024[[#This Row],[Puissance FARE-MERI kW]]&lt;0,0,P_therm_2024[[#This Row],[Puissance FARE-MERI kW]])</f>
        <v>0</v>
      </c>
      <c r="J5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3.51999999999</v>
      </c>
      <c r="K51659"/>
    </row>
    <row r="51660" spans="1:11">
      <c r="A51660" s="1">
        <v>45650.743055555555</v>
      </c>
      <c r="B51660">
        <v>37110.199999999997</v>
      </c>
      <c r="C51660">
        <v>1422.81</v>
      </c>
      <c r="D51660">
        <v>29780.49</v>
      </c>
      <c r="E51660">
        <v>0</v>
      </c>
      <c r="F51660">
        <v>-0.2</v>
      </c>
      <c r="G51660">
        <v>0.05</v>
      </c>
      <c r="H51660">
        <f>IF(P_therm_2024[[#This Row],[P Fare Gouwe (kW)]]&lt;0,0,P_therm_2024[[#This Row],[P Fare Gouwe (kW)]])</f>
        <v>0</v>
      </c>
      <c r="I51660">
        <f>IF(P_therm_2024[[#This Row],[Puissance FARE-MERI kW]]&lt;0,0,P_therm_2024[[#This Row],[Puissance FARE-MERI kW]])</f>
        <v>0.05</v>
      </c>
      <c r="J5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3.55</v>
      </c>
      <c r="K51660"/>
    </row>
    <row r="51661" spans="1:11">
      <c r="A51661" s="1">
        <v>45650.75</v>
      </c>
      <c r="B51661">
        <v>38554.400000000001</v>
      </c>
      <c r="C51661">
        <v>1267.5999999999999</v>
      </c>
      <c r="D51661">
        <v>28050.81</v>
      </c>
      <c r="E51661">
        <v>0</v>
      </c>
      <c r="F51661">
        <v>-0.45</v>
      </c>
      <c r="G51661">
        <v>0.05</v>
      </c>
      <c r="H51661">
        <f>IF(P_therm_2024[[#This Row],[P Fare Gouwe (kW)]]&lt;0,0,P_therm_2024[[#This Row],[P Fare Gouwe (kW)]])</f>
        <v>0</v>
      </c>
      <c r="I51661">
        <f>IF(P_therm_2024[[#This Row],[Puissance FARE-MERI kW]]&lt;0,0,P_therm_2024[[#This Row],[Puissance FARE-MERI kW]])</f>
        <v>0.05</v>
      </c>
      <c r="J5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2.86</v>
      </c>
      <c r="K51661"/>
    </row>
    <row r="51662" spans="1:11">
      <c r="A51662" s="1">
        <v>45650.756944444445</v>
      </c>
      <c r="B51662">
        <v>39893.5</v>
      </c>
      <c r="C51662">
        <v>442.43</v>
      </c>
      <c r="D51662">
        <v>27917.31</v>
      </c>
      <c r="E51662">
        <v>0</v>
      </c>
      <c r="F51662">
        <v>-3.4</v>
      </c>
      <c r="G51662">
        <v>-9.25</v>
      </c>
      <c r="H51662">
        <f>IF(P_therm_2024[[#This Row],[P Fare Gouwe (kW)]]&lt;0,0,P_therm_2024[[#This Row],[P Fare Gouwe (kW)]])</f>
        <v>0</v>
      </c>
      <c r="I51662">
        <f>IF(P_therm_2024[[#This Row],[Puissance FARE-MERI kW]]&lt;0,0,P_therm_2024[[#This Row],[Puissance FARE-MERI kW]])</f>
        <v>0</v>
      </c>
      <c r="J5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3.240000000005</v>
      </c>
      <c r="K51662"/>
    </row>
    <row r="51663" spans="1:11">
      <c r="A51663" s="1">
        <v>45650.763888888891</v>
      </c>
      <c r="B51663">
        <v>38166.800000000003</v>
      </c>
      <c r="C51663">
        <v>97.22</v>
      </c>
      <c r="D51663">
        <v>30299.88</v>
      </c>
      <c r="E51663">
        <v>0</v>
      </c>
      <c r="F51663">
        <v>-17.100000000000001</v>
      </c>
      <c r="G51663">
        <v>-34.549999999999997</v>
      </c>
      <c r="H51663">
        <f>IF(P_therm_2024[[#This Row],[P Fare Gouwe (kW)]]&lt;0,0,P_therm_2024[[#This Row],[P Fare Gouwe (kW)]])</f>
        <v>0</v>
      </c>
      <c r="I51663">
        <f>IF(P_therm_2024[[#This Row],[Puissance FARE-MERI kW]]&lt;0,0,P_therm_2024[[#This Row],[Puissance FARE-MERI kW]])</f>
        <v>0</v>
      </c>
      <c r="J5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3.900000000009</v>
      </c>
      <c r="K51663"/>
    </row>
    <row r="51664" spans="1:11">
      <c r="A51664" s="1">
        <v>45650.770833333336</v>
      </c>
      <c r="B51664">
        <v>39353.199999999997</v>
      </c>
      <c r="C51664">
        <v>0</v>
      </c>
      <c r="D51664">
        <v>30132.01</v>
      </c>
      <c r="E51664">
        <v>0</v>
      </c>
      <c r="F51664">
        <v>-16.3</v>
      </c>
      <c r="G51664">
        <v>-31.05</v>
      </c>
      <c r="H51664">
        <f>IF(P_therm_2024[[#This Row],[P Fare Gouwe (kW)]]&lt;0,0,P_therm_2024[[#This Row],[P Fare Gouwe (kW)]])</f>
        <v>0</v>
      </c>
      <c r="I51664">
        <f>IF(P_therm_2024[[#This Row],[Puissance FARE-MERI kW]]&lt;0,0,P_therm_2024[[#This Row],[Puissance FARE-MERI kW]])</f>
        <v>0</v>
      </c>
      <c r="J5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5.209999999992</v>
      </c>
      <c r="K51664"/>
    </row>
    <row r="51665" spans="1:11">
      <c r="A51665" s="1">
        <v>45650.777777777781</v>
      </c>
      <c r="B51665">
        <v>39920.1</v>
      </c>
      <c r="C51665">
        <v>0</v>
      </c>
      <c r="D51665">
        <v>30103.33</v>
      </c>
      <c r="E51665">
        <v>0</v>
      </c>
      <c r="F51665">
        <v>-15.55</v>
      </c>
      <c r="G51665">
        <v>-31.05</v>
      </c>
      <c r="H51665">
        <f>IF(P_therm_2024[[#This Row],[P Fare Gouwe (kW)]]&lt;0,0,P_therm_2024[[#This Row],[P Fare Gouwe (kW)]])</f>
        <v>0</v>
      </c>
      <c r="I51665">
        <f>IF(P_therm_2024[[#This Row],[Puissance FARE-MERI kW]]&lt;0,0,P_therm_2024[[#This Row],[Puissance FARE-MERI kW]])</f>
        <v>0</v>
      </c>
      <c r="J5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3.429999999993</v>
      </c>
      <c r="K51665"/>
    </row>
    <row r="51666" spans="1:11">
      <c r="A51666" s="1">
        <v>45650.784722222219</v>
      </c>
      <c r="B51666">
        <v>40209</v>
      </c>
      <c r="C51666">
        <v>0</v>
      </c>
      <c r="D51666">
        <v>30081.32</v>
      </c>
      <c r="E51666">
        <v>0</v>
      </c>
      <c r="F51666">
        <v>-15.3</v>
      </c>
      <c r="G51666">
        <v>-30</v>
      </c>
      <c r="H51666">
        <f>IF(P_therm_2024[[#This Row],[P Fare Gouwe (kW)]]&lt;0,0,P_therm_2024[[#This Row],[P Fare Gouwe (kW)]])</f>
        <v>0</v>
      </c>
      <c r="I51666">
        <f>IF(P_therm_2024[[#This Row],[Puissance FARE-MERI kW]]&lt;0,0,P_therm_2024[[#This Row],[Puissance FARE-MERI kW]])</f>
        <v>0</v>
      </c>
      <c r="J5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0.320000000007</v>
      </c>
      <c r="K51666"/>
    </row>
    <row r="51667" spans="1:11">
      <c r="A51667" s="1">
        <v>45650.791666666664</v>
      </c>
      <c r="B51667">
        <v>40237.1</v>
      </c>
      <c r="C51667">
        <v>0</v>
      </c>
      <c r="D51667">
        <v>29641.09</v>
      </c>
      <c r="E51667">
        <v>0</v>
      </c>
      <c r="F51667">
        <v>-15.1</v>
      </c>
      <c r="G51667">
        <v>-29.6</v>
      </c>
      <c r="H51667">
        <f>IF(P_therm_2024[[#This Row],[P Fare Gouwe (kW)]]&lt;0,0,P_therm_2024[[#This Row],[P Fare Gouwe (kW)]])</f>
        <v>0</v>
      </c>
      <c r="I51667">
        <f>IF(P_therm_2024[[#This Row],[Puissance FARE-MERI kW]]&lt;0,0,P_therm_2024[[#This Row],[Puissance FARE-MERI kW]])</f>
        <v>0</v>
      </c>
      <c r="J5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8.19</v>
      </c>
      <c r="K51667"/>
    </row>
    <row r="51668" spans="1:11">
      <c r="A51668" s="1">
        <v>45650.798611111109</v>
      </c>
      <c r="B51668">
        <v>39605.699999999997</v>
      </c>
      <c r="C51668">
        <v>0</v>
      </c>
      <c r="D51668">
        <v>29693.71</v>
      </c>
      <c r="E51668">
        <v>0</v>
      </c>
      <c r="F51668">
        <v>-15.2</v>
      </c>
      <c r="G51668">
        <v>-29.05</v>
      </c>
      <c r="H51668">
        <f>IF(P_therm_2024[[#This Row],[P Fare Gouwe (kW)]]&lt;0,0,P_therm_2024[[#This Row],[P Fare Gouwe (kW)]])</f>
        <v>0</v>
      </c>
      <c r="I51668">
        <f>IF(P_therm_2024[[#This Row],[Puissance FARE-MERI kW]]&lt;0,0,P_therm_2024[[#This Row],[Puissance FARE-MERI kW]])</f>
        <v>0</v>
      </c>
      <c r="J5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9.41</v>
      </c>
      <c r="K51668"/>
    </row>
    <row r="51669" spans="1:11">
      <c r="A51669" s="1">
        <v>45650.805555555555</v>
      </c>
      <c r="B51669">
        <v>39422.199999999997</v>
      </c>
      <c r="C51669">
        <v>0</v>
      </c>
      <c r="D51669">
        <v>29502.2</v>
      </c>
      <c r="E51669">
        <v>0</v>
      </c>
      <c r="F51669">
        <v>-15.4</v>
      </c>
      <c r="G51669">
        <v>-29.35</v>
      </c>
      <c r="H51669">
        <f>IF(P_therm_2024[[#This Row],[P Fare Gouwe (kW)]]&lt;0,0,P_therm_2024[[#This Row],[P Fare Gouwe (kW)]])</f>
        <v>0</v>
      </c>
      <c r="I51669">
        <f>IF(P_therm_2024[[#This Row],[Puissance FARE-MERI kW]]&lt;0,0,P_therm_2024[[#This Row],[Puissance FARE-MERI kW]])</f>
        <v>0</v>
      </c>
      <c r="J5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4.399999999994</v>
      </c>
      <c r="K51669"/>
    </row>
    <row r="51670" spans="1:11">
      <c r="A51670" s="1">
        <v>45650.8125</v>
      </c>
      <c r="B51670">
        <v>38402.6</v>
      </c>
      <c r="C51670">
        <v>0</v>
      </c>
      <c r="D51670">
        <v>29885.55</v>
      </c>
      <c r="E51670">
        <v>0</v>
      </c>
      <c r="F51670">
        <v>-15.2</v>
      </c>
      <c r="G51670">
        <v>-30</v>
      </c>
      <c r="H51670">
        <f>IF(P_therm_2024[[#This Row],[P Fare Gouwe (kW)]]&lt;0,0,P_therm_2024[[#This Row],[P Fare Gouwe (kW)]])</f>
        <v>0</v>
      </c>
      <c r="I51670">
        <f>IF(P_therm_2024[[#This Row],[Puissance FARE-MERI kW]]&lt;0,0,P_therm_2024[[#This Row],[Puissance FARE-MERI kW]])</f>
        <v>0</v>
      </c>
      <c r="J5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8.149999999994</v>
      </c>
      <c r="K51670"/>
    </row>
    <row r="51671" spans="1:11">
      <c r="A51671" s="1">
        <v>45650.819444444445</v>
      </c>
      <c r="B51671">
        <v>37365</v>
      </c>
      <c r="C51671">
        <v>0</v>
      </c>
      <c r="D51671">
        <v>30318</v>
      </c>
      <c r="E51671">
        <v>0</v>
      </c>
      <c r="F51671">
        <v>-15.2</v>
      </c>
      <c r="G51671">
        <v>-30</v>
      </c>
      <c r="H51671">
        <f>IF(P_therm_2024[[#This Row],[P Fare Gouwe (kW)]]&lt;0,0,P_therm_2024[[#This Row],[P Fare Gouwe (kW)]])</f>
        <v>0</v>
      </c>
      <c r="I51671">
        <f>IF(P_therm_2024[[#This Row],[Puissance FARE-MERI kW]]&lt;0,0,P_therm_2024[[#This Row],[Puissance FARE-MERI kW]])</f>
        <v>0</v>
      </c>
      <c r="J5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3</v>
      </c>
      <c r="K51671"/>
    </row>
    <row r="51672" spans="1:11">
      <c r="A51672" s="1">
        <v>45650.826388888891</v>
      </c>
      <c r="B51672">
        <v>36798.1</v>
      </c>
      <c r="C51672">
        <v>0</v>
      </c>
      <c r="D51672">
        <v>30089.39</v>
      </c>
      <c r="E51672">
        <v>0</v>
      </c>
      <c r="F51672">
        <v>-15.8</v>
      </c>
      <c r="G51672">
        <v>-31.05</v>
      </c>
      <c r="H51672">
        <f>IF(P_therm_2024[[#This Row],[P Fare Gouwe (kW)]]&lt;0,0,P_therm_2024[[#This Row],[P Fare Gouwe (kW)]])</f>
        <v>0</v>
      </c>
      <c r="I51672">
        <f>IF(P_therm_2024[[#This Row],[Puissance FARE-MERI kW]]&lt;0,0,P_therm_2024[[#This Row],[Puissance FARE-MERI kW]])</f>
        <v>0</v>
      </c>
      <c r="J5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7.489999999991</v>
      </c>
      <c r="K51672"/>
    </row>
    <row r="51673" spans="1:11">
      <c r="A51673" s="1">
        <v>45650.833333333336</v>
      </c>
      <c r="B51673">
        <v>35996.5</v>
      </c>
      <c r="C51673">
        <v>0</v>
      </c>
      <c r="D51673">
        <v>30008.01</v>
      </c>
      <c r="E51673">
        <v>0</v>
      </c>
      <c r="F51673">
        <v>-16.05</v>
      </c>
      <c r="G51673">
        <v>-33.15</v>
      </c>
      <c r="H51673">
        <f>IF(P_therm_2024[[#This Row],[P Fare Gouwe (kW)]]&lt;0,0,P_therm_2024[[#This Row],[P Fare Gouwe (kW)]])</f>
        <v>0</v>
      </c>
      <c r="I51673">
        <f>IF(P_therm_2024[[#This Row],[Puissance FARE-MERI kW]]&lt;0,0,P_therm_2024[[#This Row],[Puissance FARE-MERI kW]])</f>
        <v>0</v>
      </c>
      <c r="J5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4.509999999995</v>
      </c>
      <c r="K51673"/>
    </row>
    <row r="51674" spans="1:11">
      <c r="A51674" s="1">
        <v>45650.840277777781</v>
      </c>
      <c r="B51674">
        <v>35190.1</v>
      </c>
      <c r="C51674">
        <v>0</v>
      </c>
      <c r="D51674">
        <v>30056.42</v>
      </c>
      <c r="E51674">
        <v>0</v>
      </c>
      <c r="F51674">
        <v>-17.95</v>
      </c>
      <c r="G51674">
        <v>-49</v>
      </c>
      <c r="H51674">
        <f>IF(P_therm_2024[[#This Row],[P Fare Gouwe (kW)]]&lt;0,0,P_therm_2024[[#This Row],[P Fare Gouwe (kW)]])</f>
        <v>0</v>
      </c>
      <c r="I51674">
        <f>IF(P_therm_2024[[#This Row],[Puissance FARE-MERI kW]]&lt;0,0,P_therm_2024[[#This Row],[Puissance FARE-MERI kW]])</f>
        <v>0</v>
      </c>
      <c r="J5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6.52</v>
      </c>
      <c r="K51674"/>
    </row>
    <row r="51675" spans="1:11">
      <c r="A51675" s="1">
        <v>45650.847222222219</v>
      </c>
      <c r="B51675">
        <v>34720.400000000001</v>
      </c>
      <c r="C51675">
        <v>0</v>
      </c>
      <c r="D51675">
        <v>30134.75</v>
      </c>
      <c r="E51675">
        <v>0</v>
      </c>
      <c r="F51675">
        <v>-26.05</v>
      </c>
      <c r="G51675">
        <v>-50.95</v>
      </c>
      <c r="H51675">
        <f>IF(P_therm_2024[[#This Row],[P Fare Gouwe (kW)]]&lt;0,0,P_therm_2024[[#This Row],[P Fare Gouwe (kW)]])</f>
        <v>0</v>
      </c>
      <c r="I51675">
        <f>IF(P_therm_2024[[#This Row],[Puissance FARE-MERI kW]]&lt;0,0,P_therm_2024[[#This Row],[Puissance FARE-MERI kW]])</f>
        <v>0</v>
      </c>
      <c r="J5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5.15</v>
      </c>
      <c r="K51675"/>
    </row>
    <row r="51676" spans="1:11">
      <c r="A51676" s="1">
        <v>45650.854166666664</v>
      </c>
      <c r="B51676">
        <v>34796.9</v>
      </c>
      <c r="C51676">
        <v>0</v>
      </c>
      <c r="D51676">
        <v>29648.55</v>
      </c>
      <c r="E51676">
        <v>0</v>
      </c>
      <c r="F51676">
        <v>-33.85</v>
      </c>
      <c r="G51676">
        <v>-51.65</v>
      </c>
      <c r="H51676">
        <f>IF(P_therm_2024[[#This Row],[P Fare Gouwe (kW)]]&lt;0,0,P_therm_2024[[#This Row],[P Fare Gouwe (kW)]])</f>
        <v>0</v>
      </c>
      <c r="I51676">
        <f>IF(P_therm_2024[[#This Row],[Puissance FARE-MERI kW]]&lt;0,0,P_therm_2024[[#This Row],[Puissance FARE-MERI kW]])</f>
        <v>0</v>
      </c>
      <c r="J5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5.45</v>
      </c>
      <c r="K51676"/>
    </row>
    <row r="51677" spans="1:11">
      <c r="A51677" s="1">
        <v>45650.861111111109</v>
      </c>
      <c r="B51677">
        <v>34343.800000000003</v>
      </c>
      <c r="C51677">
        <v>0</v>
      </c>
      <c r="D51677">
        <v>29735.62</v>
      </c>
      <c r="E51677">
        <v>0</v>
      </c>
      <c r="F51677">
        <v>-31.9</v>
      </c>
      <c r="G51677">
        <v>-55.55</v>
      </c>
      <c r="H51677">
        <f>IF(P_therm_2024[[#This Row],[P Fare Gouwe (kW)]]&lt;0,0,P_therm_2024[[#This Row],[P Fare Gouwe (kW)]])</f>
        <v>0</v>
      </c>
      <c r="I51677">
        <f>IF(P_therm_2024[[#This Row],[Puissance FARE-MERI kW]]&lt;0,0,P_therm_2024[[#This Row],[Puissance FARE-MERI kW]])</f>
        <v>0</v>
      </c>
      <c r="J5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9.42</v>
      </c>
      <c r="K51677"/>
    </row>
    <row r="51678" spans="1:11">
      <c r="A51678" s="1">
        <v>45650.868055555555</v>
      </c>
      <c r="B51678">
        <v>34772.699999999997</v>
      </c>
      <c r="C51678">
        <v>0</v>
      </c>
      <c r="D51678">
        <v>28996.02</v>
      </c>
      <c r="E51678">
        <v>0</v>
      </c>
      <c r="F51678">
        <v>-30.2222222222222</v>
      </c>
      <c r="G51678">
        <v>-53</v>
      </c>
      <c r="H51678">
        <f>IF(P_therm_2024[[#This Row],[P Fare Gouwe (kW)]]&lt;0,0,P_therm_2024[[#This Row],[P Fare Gouwe (kW)]])</f>
        <v>0</v>
      </c>
      <c r="I51678">
        <f>IF(P_therm_2024[[#This Row],[Puissance FARE-MERI kW]]&lt;0,0,P_therm_2024[[#This Row],[Puissance FARE-MERI kW]])</f>
        <v>0</v>
      </c>
      <c r="J5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8.72</v>
      </c>
      <c r="K51678"/>
    </row>
    <row r="51679" spans="1:11">
      <c r="A51679" s="1">
        <v>45650.875</v>
      </c>
      <c r="B51679">
        <v>38137.5</v>
      </c>
      <c r="C51679">
        <v>0</v>
      </c>
      <c r="D51679">
        <v>24812.36</v>
      </c>
      <c r="E51679">
        <v>0</v>
      </c>
      <c r="F51679">
        <v>-29.5</v>
      </c>
      <c r="G51679">
        <v>-51.9</v>
      </c>
      <c r="H51679">
        <f>IF(P_therm_2024[[#This Row],[P Fare Gouwe (kW)]]&lt;0,0,P_therm_2024[[#This Row],[P Fare Gouwe (kW)]])</f>
        <v>0</v>
      </c>
      <c r="I51679">
        <f>IF(P_therm_2024[[#This Row],[Puissance FARE-MERI kW]]&lt;0,0,P_therm_2024[[#This Row],[Puissance FARE-MERI kW]])</f>
        <v>0</v>
      </c>
      <c r="J5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9.86</v>
      </c>
      <c r="K51679"/>
    </row>
    <row r="51680" spans="1:11">
      <c r="A51680" s="1">
        <v>45650.881944444445</v>
      </c>
      <c r="B51680">
        <v>37305</v>
      </c>
      <c r="C51680">
        <v>0</v>
      </c>
      <c r="D51680">
        <v>25051.01</v>
      </c>
      <c r="E51680">
        <v>0</v>
      </c>
      <c r="F51680">
        <v>-28.2</v>
      </c>
      <c r="G51680">
        <v>-51.15</v>
      </c>
      <c r="H51680">
        <f>IF(P_therm_2024[[#This Row],[P Fare Gouwe (kW)]]&lt;0,0,P_therm_2024[[#This Row],[P Fare Gouwe (kW)]])</f>
        <v>0</v>
      </c>
      <c r="I51680">
        <f>IF(P_therm_2024[[#This Row],[Puissance FARE-MERI kW]]&lt;0,0,P_therm_2024[[#This Row],[Puissance FARE-MERI kW]])</f>
        <v>0</v>
      </c>
      <c r="J5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6.009999999995</v>
      </c>
      <c r="K51680"/>
    </row>
    <row r="51681" spans="1:11">
      <c r="A51681" s="1">
        <v>45650.888888888891</v>
      </c>
      <c r="B51681">
        <v>36773.9</v>
      </c>
      <c r="C51681">
        <v>0</v>
      </c>
      <c r="D51681">
        <v>24970.33</v>
      </c>
      <c r="E51681">
        <v>0</v>
      </c>
      <c r="F51681">
        <v>-27.1</v>
      </c>
      <c r="G51681">
        <v>-55.75</v>
      </c>
      <c r="H51681">
        <f>IF(P_therm_2024[[#This Row],[P Fare Gouwe (kW)]]&lt;0,0,P_therm_2024[[#This Row],[P Fare Gouwe (kW)]])</f>
        <v>0</v>
      </c>
      <c r="I51681">
        <f>IF(P_therm_2024[[#This Row],[Puissance FARE-MERI kW]]&lt;0,0,P_therm_2024[[#This Row],[Puissance FARE-MERI kW]])</f>
        <v>0</v>
      </c>
      <c r="J5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4.23</v>
      </c>
      <c r="K51681"/>
    </row>
    <row r="51682" spans="1:11">
      <c r="A51682" s="1">
        <v>45650.895833333336</v>
      </c>
      <c r="B51682">
        <v>36099.699999999997</v>
      </c>
      <c r="C51682">
        <v>0</v>
      </c>
      <c r="D51682">
        <v>25071.73</v>
      </c>
      <c r="E51682">
        <v>0</v>
      </c>
      <c r="F51682">
        <v>-23.1</v>
      </c>
      <c r="G51682">
        <v>-43.75</v>
      </c>
      <c r="H51682">
        <f>IF(P_therm_2024[[#This Row],[P Fare Gouwe (kW)]]&lt;0,0,P_therm_2024[[#This Row],[P Fare Gouwe (kW)]])</f>
        <v>0</v>
      </c>
      <c r="I51682">
        <f>IF(P_therm_2024[[#This Row],[Puissance FARE-MERI kW]]&lt;0,0,P_therm_2024[[#This Row],[Puissance FARE-MERI kW]])</f>
        <v>0</v>
      </c>
      <c r="J5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1.429999999993</v>
      </c>
      <c r="K51682"/>
    </row>
    <row r="51683" spans="1:11">
      <c r="A51683" s="1">
        <v>45650.902777777781</v>
      </c>
      <c r="B51683">
        <v>35148.199999999997</v>
      </c>
      <c r="C51683">
        <v>0</v>
      </c>
      <c r="D51683">
        <v>25811.84</v>
      </c>
      <c r="E51683">
        <v>0</v>
      </c>
      <c r="F51683">
        <v>-17.55</v>
      </c>
      <c r="G51683">
        <v>-39.799999999999997</v>
      </c>
      <c r="H51683">
        <f>IF(P_therm_2024[[#This Row],[P Fare Gouwe (kW)]]&lt;0,0,P_therm_2024[[#This Row],[P Fare Gouwe (kW)]])</f>
        <v>0</v>
      </c>
      <c r="I51683">
        <f>IF(P_therm_2024[[#This Row],[Puissance FARE-MERI kW]]&lt;0,0,P_therm_2024[[#This Row],[Puissance FARE-MERI kW]])</f>
        <v>0</v>
      </c>
      <c r="J5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0.039999999994</v>
      </c>
      <c r="K51683"/>
    </row>
    <row r="51684" spans="1:11">
      <c r="A51684" s="1">
        <v>45650.909722222219</v>
      </c>
      <c r="B51684">
        <v>34208.300000000003</v>
      </c>
      <c r="C51684">
        <v>0</v>
      </c>
      <c r="D51684">
        <v>26199.9</v>
      </c>
      <c r="E51684">
        <v>0</v>
      </c>
      <c r="F51684">
        <v>-12.3</v>
      </c>
      <c r="G51684">
        <v>-35.15</v>
      </c>
      <c r="H51684">
        <f>IF(P_therm_2024[[#This Row],[P Fare Gouwe (kW)]]&lt;0,0,P_therm_2024[[#This Row],[P Fare Gouwe (kW)]])</f>
        <v>0</v>
      </c>
      <c r="I51684">
        <f>IF(P_therm_2024[[#This Row],[Puissance FARE-MERI kW]]&lt;0,0,P_therm_2024[[#This Row],[Puissance FARE-MERI kW]])</f>
        <v>0</v>
      </c>
      <c r="J5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8.200000000004</v>
      </c>
      <c r="K51684"/>
    </row>
    <row r="51685" spans="1:11">
      <c r="A51685" s="1">
        <v>45650.916666666664</v>
      </c>
      <c r="B51685">
        <v>33460.5</v>
      </c>
      <c r="C51685">
        <v>0</v>
      </c>
      <c r="D51685">
        <v>26790.34</v>
      </c>
      <c r="E51685">
        <v>0</v>
      </c>
      <c r="F51685">
        <v>-11</v>
      </c>
      <c r="G51685">
        <v>-31.65</v>
      </c>
      <c r="H51685">
        <f>IF(P_therm_2024[[#This Row],[P Fare Gouwe (kW)]]&lt;0,0,P_therm_2024[[#This Row],[P Fare Gouwe (kW)]])</f>
        <v>0</v>
      </c>
      <c r="I51685">
        <f>IF(P_therm_2024[[#This Row],[Puissance FARE-MERI kW]]&lt;0,0,P_therm_2024[[#This Row],[Puissance FARE-MERI kW]])</f>
        <v>0</v>
      </c>
      <c r="J5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0.84</v>
      </c>
      <c r="K51685"/>
    </row>
    <row r="51686" spans="1:11">
      <c r="A51686" s="1">
        <v>45650.923611111109</v>
      </c>
      <c r="B51686">
        <v>33585.9</v>
      </c>
      <c r="C51686">
        <v>0</v>
      </c>
      <c r="D51686">
        <v>26007.53</v>
      </c>
      <c r="E51686">
        <v>0</v>
      </c>
      <c r="F51686">
        <v>-11</v>
      </c>
      <c r="G51686">
        <v>-31</v>
      </c>
      <c r="H51686">
        <f>IF(P_therm_2024[[#This Row],[P Fare Gouwe (kW)]]&lt;0,0,P_therm_2024[[#This Row],[P Fare Gouwe (kW)]])</f>
        <v>0</v>
      </c>
      <c r="I51686">
        <f>IF(P_therm_2024[[#This Row],[Puissance FARE-MERI kW]]&lt;0,0,P_therm_2024[[#This Row],[Puissance FARE-MERI kW]])</f>
        <v>0</v>
      </c>
      <c r="J5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3.43</v>
      </c>
      <c r="K51686"/>
    </row>
    <row r="51687" spans="1:11">
      <c r="A51687" s="1">
        <v>45650.930555555555</v>
      </c>
      <c r="B51687">
        <v>32839.800000000003</v>
      </c>
      <c r="C51687">
        <v>0</v>
      </c>
      <c r="D51687">
        <v>26090.54</v>
      </c>
      <c r="E51687">
        <v>0</v>
      </c>
      <c r="F51687">
        <v>-11</v>
      </c>
      <c r="G51687">
        <v>-29.7</v>
      </c>
      <c r="H51687">
        <f>IF(P_therm_2024[[#This Row],[P Fare Gouwe (kW)]]&lt;0,0,P_therm_2024[[#This Row],[P Fare Gouwe (kW)]])</f>
        <v>0</v>
      </c>
      <c r="I51687">
        <f>IF(P_therm_2024[[#This Row],[Puissance FARE-MERI kW]]&lt;0,0,P_therm_2024[[#This Row],[Puissance FARE-MERI kW]])</f>
        <v>0</v>
      </c>
      <c r="J5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0.340000000004</v>
      </c>
      <c r="K51687"/>
    </row>
    <row r="51688" spans="1:11">
      <c r="A51688" s="1">
        <v>45650.9375</v>
      </c>
      <c r="B51688">
        <v>32595.5</v>
      </c>
      <c r="C51688">
        <v>0</v>
      </c>
      <c r="D51688">
        <v>25838.03</v>
      </c>
      <c r="E51688">
        <v>0</v>
      </c>
      <c r="F51688">
        <v>-11</v>
      </c>
      <c r="G51688">
        <v>-29.3</v>
      </c>
      <c r="H51688">
        <f>IF(P_therm_2024[[#This Row],[P Fare Gouwe (kW)]]&lt;0,0,P_therm_2024[[#This Row],[P Fare Gouwe (kW)]])</f>
        <v>0</v>
      </c>
      <c r="I51688">
        <f>IF(P_therm_2024[[#This Row],[Puissance FARE-MERI kW]]&lt;0,0,P_therm_2024[[#This Row],[Puissance FARE-MERI kW]])</f>
        <v>0</v>
      </c>
      <c r="J5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3.53</v>
      </c>
      <c r="K51688"/>
    </row>
    <row r="51689" spans="1:11">
      <c r="A51689" s="1">
        <v>45650.944444444445</v>
      </c>
      <c r="B51689">
        <v>32234.1</v>
      </c>
      <c r="C51689">
        <v>0</v>
      </c>
      <c r="D51689">
        <v>25952.81</v>
      </c>
      <c r="E51689">
        <v>0</v>
      </c>
      <c r="F51689">
        <v>-11</v>
      </c>
      <c r="G51689">
        <v>-29.9</v>
      </c>
      <c r="H51689">
        <f>IF(P_therm_2024[[#This Row],[P Fare Gouwe (kW)]]&lt;0,0,P_therm_2024[[#This Row],[P Fare Gouwe (kW)]])</f>
        <v>0</v>
      </c>
      <c r="I51689">
        <f>IF(P_therm_2024[[#This Row],[Puissance FARE-MERI kW]]&lt;0,0,P_therm_2024[[#This Row],[Puissance FARE-MERI kW]])</f>
        <v>0</v>
      </c>
      <c r="J5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6.91</v>
      </c>
      <c r="K51689"/>
    </row>
    <row r="51690" spans="1:11">
      <c r="A51690" s="1">
        <v>45650.951388888891</v>
      </c>
      <c r="B51690">
        <v>32055.5</v>
      </c>
      <c r="C51690">
        <v>0</v>
      </c>
      <c r="D51690">
        <v>25621.7</v>
      </c>
      <c r="E51690">
        <v>0</v>
      </c>
      <c r="F51690">
        <v>-11</v>
      </c>
      <c r="G51690">
        <v>-25.5</v>
      </c>
      <c r="H51690">
        <f>IF(P_therm_2024[[#This Row],[P Fare Gouwe (kW)]]&lt;0,0,P_therm_2024[[#This Row],[P Fare Gouwe (kW)]])</f>
        <v>0</v>
      </c>
      <c r="I51690">
        <f>IF(P_therm_2024[[#This Row],[Puissance FARE-MERI kW]]&lt;0,0,P_therm_2024[[#This Row],[Puissance FARE-MERI kW]])</f>
        <v>0</v>
      </c>
      <c r="J5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7.2</v>
      </c>
      <c r="K51690"/>
    </row>
    <row r="51691" spans="1:11">
      <c r="A51691" s="1">
        <v>45650.958333333336</v>
      </c>
      <c r="B51691">
        <v>32933.699999999997</v>
      </c>
      <c r="C51691">
        <v>0</v>
      </c>
      <c r="D51691">
        <v>24385.71</v>
      </c>
      <c r="E51691">
        <v>0</v>
      </c>
      <c r="F51691">
        <v>-11</v>
      </c>
      <c r="G51691">
        <v>-23</v>
      </c>
      <c r="H51691">
        <f>IF(P_therm_2024[[#This Row],[P Fare Gouwe (kW)]]&lt;0,0,P_therm_2024[[#This Row],[P Fare Gouwe (kW)]])</f>
        <v>0</v>
      </c>
      <c r="I51691">
        <f>IF(P_therm_2024[[#This Row],[Puissance FARE-MERI kW]]&lt;0,0,P_therm_2024[[#This Row],[Puissance FARE-MERI kW]])</f>
        <v>0</v>
      </c>
      <c r="J5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9.409999999996</v>
      </c>
      <c r="K51691"/>
    </row>
    <row r="51692" spans="1:11">
      <c r="A51692" s="1">
        <v>45650.965277777781</v>
      </c>
      <c r="B51692">
        <v>33406.800000000003</v>
      </c>
      <c r="C51692">
        <v>0</v>
      </c>
      <c r="D51692">
        <v>23658.2</v>
      </c>
      <c r="E51692">
        <v>0</v>
      </c>
      <c r="F51692">
        <v>-11</v>
      </c>
      <c r="G51692">
        <v>-23</v>
      </c>
      <c r="H51692">
        <f>IF(P_therm_2024[[#This Row],[P Fare Gouwe (kW)]]&lt;0,0,P_therm_2024[[#This Row],[P Fare Gouwe (kW)]])</f>
        <v>0</v>
      </c>
      <c r="I51692">
        <f>IF(P_therm_2024[[#This Row],[Puissance FARE-MERI kW]]&lt;0,0,P_therm_2024[[#This Row],[Puissance FARE-MERI kW]])</f>
        <v>0</v>
      </c>
      <c r="J5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5</v>
      </c>
      <c r="K51692"/>
    </row>
    <row r="51693" spans="1:11">
      <c r="A51693" s="1">
        <v>45650.972222222219</v>
      </c>
      <c r="B51693">
        <v>34253</v>
      </c>
      <c r="C51693">
        <v>0</v>
      </c>
      <c r="D51693">
        <v>22618.53</v>
      </c>
      <c r="E51693">
        <v>0</v>
      </c>
      <c r="F51693">
        <v>-11</v>
      </c>
      <c r="G51693">
        <v>-23</v>
      </c>
      <c r="H51693">
        <f>IF(P_therm_2024[[#This Row],[P Fare Gouwe (kW)]]&lt;0,0,P_therm_2024[[#This Row],[P Fare Gouwe (kW)]])</f>
        <v>0</v>
      </c>
      <c r="I51693">
        <f>IF(P_therm_2024[[#This Row],[Puissance FARE-MERI kW]]&lt;0,0,P_therm_2024[[#This Row],[Puissance FARE-MERI kW]])</f>
        <v>0</v>
      </c>
      <c r="J5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1.53</v>
      </c>
      <c r="K51693"/>
    </row>
    <row r="51694" spans="1:11">
      <c r="A51694" s="1">
        <v>45650.979166666664</v>
      </c>
      <c r="B51694">
        <v>33425.5</v>
      </c>
      <c r="C51694">
        <v>0</v>
      </c>
      <c r="D51694">
        <v>22721.35</v>
      </c>
      <c r="E51694">
        <v>0</v>
      </c>
      <c r="F51694">
        <v>-11</v>
      </c>
      <c r="G51694">
        <v>-23.85</v>
      </c>
      <c r="H51694">
        <f>IF(P_therm_2024[[#This Row],[P Fare Gouwe (kW)]]&lt;0,0,P_therm_2024[[#This Row],[P Fare Gouwe (kW)]])</f>
        <v>0</v>
      </c>
      <c r="I51694">
        <f>IF(P_therm_2024[[#This Row],[Puissance FARE-MERI kW]]&lt;0,0,P_therm_2024[[#This Row],[Puissance FARE-MERI kW]])</f>
        <v>0</v>
      </c>
      <c r="J5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6.85</v>
      </c>
      <c r="K51694"/>
    </row>
    <row r="51695" spans="1:11">
      <c r="A51695" s="1">
        <v>45650.986111111109</v>
      </c>
      <c r="B51695">
        <v>33383.300000000003</v>
      </c>
      <c r="C51695">
        <v>0</v>
      </c>
      <c r="D51695">
        <v>22584.48</v>
      </c>
      <c r="E51695">
        <v>0</v>
      </c>
      <c r="F51695">
        <v>-11</v>
      </c>
      <c r="G51695">
        <v>-24</v>
      </c>
      <c r="H51695">
        <f>IF(P_therm_2024[[#This Row],[P Fare Gouwe (kW)]]&lt;0,0,P_therm_2024[[#This Row],[P Fare Gouwe (kW)]])</f>
        <v>0</v>
      </c>
      <c r="I51695">
        <f>IF(P_therm_2024[[#This Row],[Puissance FARE-MERI kW]]&lt;0,0,P_therm_2024[[#This Row],[Puissance FARE-MERI kW]])</f>
        <v>0</v>
      </c>
      <c r="J5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7.78</v>
      </c>
      <c r="K51695"/>
    </row>
    <row r="51696" spans="1:11">
      <c r="A51696" s="1">
        <v>45650.993055555555</v>
      </c>
      <c r="B51696">
        <v>34421</v>
      </c>
      <c r="C51696">
        <v>0</v>
      </c>
      <c r="D51696">
        <v>21462.53</v>
      </c>
      <c r="E51696">
        <v>0</v>
      </c>
      <c r="F51696">
        <v>-11</v>
      </c>
      <c r="G51696">
        <v>-25.4</v>
      </c>
      <c r="H51696">
        <f>IF(P_therm_2024[[#This Row],[P Fare Gouwe (kW)]]&lt;0,0,P_therm_2024[[#This Row],[P Fare Gouwe (kW)]])</f>
        <v>0</v>
      </c>
      <c r="I51696">
        <f>IF(P_therm_2024[[#This Row],[Puissance FARE-MERI kW]]&lt;0,0,P_therm_2024[[#This Row],[Puissance FARE-MERI kW]])</f>
        <v>0</v>
      </c>
      <c r="J5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3.53</v>
      </c>
      <c r="K51696"/>
    </row>
    <row r="51697" spans="1:11">
      <c r="A51697" s="1">
        <v>45651</v>
      </c>
      <c r="B51697">
        <v>33972.9</v>
      </c>
      <c r="C51697">
        <v>0</v>
      </c>
      <c r="D51697">
        <v>21526.34</v>
      </c>
      <c r="E51697">
        <v>0</v>
      </c>
      <c r="F51697">
        <v>-11</v>
      </c>
      <c r="G51697">
        <v>-26</v>
      </c>
      <c r="H51697">
        <f>IF(P_therm_2024[[#This Row],[P Fare Gouwe (kW)]]&lt;0,0,P_therm_2024[[#This Row],[P Fare Gouwe (kW)]])</f>
        <v>0</v>
      </c>
      <c r="I51697">
        <f>IF(P_therm_2024[[#This Row],[Puissance FARE-MERI kW]]&lt;0,0,P_therm_2024[[#This Row],[Puissance FARE-MERI kW]])</f>
        <v>0</v>
      </c>
      <c r="J5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9.240000000005</v>
      </c>
      <c r="K51697"/>
    </row>
    <row r="51698" spans="1:11">
      <c r="A51698" s="1">
        <v>45651.006944444445</v>
      </c>
      <c r="B51698">
        <v>33442.300000000003</v>
      </c>
      <c r="C51698">
        <v>0</v>
      </c>
      <c r="D51698">
        <v>21411.77</v>
      </c>
      <c r="E51698">
        <v>0</v>
      </c>
      <c r="F51698">
        <v>-11</v>
      </c>
      <c r="G51698">
        <v>-26.45</v>
      </c>
      <c r="H51698">
        <f>IF(P_therm_2024[[#This Row],[P Fare Gouwe (kW)]]&lt;0,0,P_therm_2024[[#This Row],[P Fare Gouwe (kW)]])</f>
        <v>0</v>
      </c>
      <c r="I51698">
        <f>IF(P_therm_2024[[#This Row],[Puissance FARE-MERI kW]]&lt;0,0,P_therm_2024[[#This Row],[Puissance FARE-MERI kW]])</f>
        <v>0</v>
      </c>
      <c r="J5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4.070000000007</v>
      </c>
      <c r="K51698"/>
    </row>
    <row r="51699" spans="1:11">
      <c r="A51699" s="1">
        <v>45651.013888888891</v>
      </c>
      <c r="B51699">
        <v>32936.800000000003</v>
      </c>
      <c r="C51699">
        <v>0</v>
      </c>
      <c r="D51699">
        <v>21513.17</v>
      </c>
      <c r="E51699">
        <v>0</v>
      </c>
      <c r="F51699">
        <v>-12</v>
      </c>
      <c r="G51699">
        <v>-26.45</v>
      </c>
      <c r="H51699">
        <f>IF(P_therm_2024[[#This Row],[P Fare Gouwe (kW)]]&lt;0,0,P_therm_2024[[#This Row],[P Fare Gouwe (kW)]])</f>
        <v>0</v>
      </c>
      <c r="I51699">
        <f>IF(P_therm_2024[[#This Row],[Puissance FARE-MERI kW]]&lt;0,0,P_therm_2024[[#This Row],[Puissance FARE-MERI kW]])</f>
        <v>0</v>
      </c>
      <c r="J5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9.97</v>
      </c>
      <c r="K51699"/>
    </row>
    <row r="51700" spans="1:11">
      <c r="A51700" s="1">
        <v>45651.020833333336</v>
      </c>
      <c r="B51700">
        <v>32539.3</v>
      </c>
      <c r="C51700">
        <v>0</v>
      </c>
      <c r="D51700">
        <v>21497.43</v>
      </c>
      <c r="E51700">
        <v>0</v>
      </c>
      <c r="F51700">
        <v>-13.05</v>
      </c>
      <c r="G51700">
        <v>-26.8</v>
      </c>
      <c r="H51700">
        <f>IF(P_therm_2024[[#This Row],[P Fare Gouwe (kW)]]&lt;0,0,P_therm_2024[[#This Row],[P Fare Gouwe (kW)]])</f>
        <v>0</v>
      </c>
      <c r="I51700">
        <f>IF(P_therm_2024[[#This Row],[Puissance FARE-MERI kW]]&lt;0,0,P_therm_2024[[#This Row],[Puissance FARE-MERI kW]])</f>
        <v>0</v>
      </c>
      <c r="J5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6.729999999996</v>
      </c>
      <c r="K51700"/>
    </row>
    <row r="51701" spans="1:11">
      <c r="A51701" s="1">
        <v>45651.027777777781</v>
      </c>
      <c r="B51701">
        <v>32325.5</v>
      </c>
      <c r="C51701">
        <v>0</v>
      </c>
      <c r="D51701">
        <v>21416.66</v>
      </c>
      <c r="E51701">
        <v>0</v>
      </c>
      <c r="F51701">
        <v>-13.1</v>
      </c>
      <c r="G51701">
        <v>-26.75</v>
      </c>
      <c r="H51701">
        <f>IF(P_therm_2024[[#This Row],[P Fare Gouwe (kW)]]&lt;0,0,P_therm_2024[[#This Row],[P Fare Gouwe (kW)]])</f>
        <v>0</v>
      </c>
      <c r="I51701">
        <f>IF(P_therm_2024[[#This Row],[Puissance FARE-MERI kW]]&lt;0,0,P_therm_2024[[#This Row],[Puissance FARE-MERI kW]])</f>
        <v>0</v>
      </c>
      <c r="J5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2.16</v>
      </c>
      <c r="K51701"/>
    </row>
    <row r="51702" spans="1:11">
      <c r="A51702" s="1">
        <v>45651.034722222219</v>
      </c>
      <c r="B51702">
        <v>32166.799999999999</v>
      </c>
      <c r="C51702">
        <v>0</v>
      </c>
      <c r="D51702">
        <v>21130.7</v>
      </c>
      <c r="E51702">
        <v>0</v>
      </c>
      <c r="F51702">
        <v>-13</v>
      </c>
      <c r="G51702">
        <v>-27</v>
      </c>
      <c r="H51702">
        <f>IF(P_therm_2024[[#This Row],[P Fare Gouwe (kW)]]&lt;0,0,P_therm_2024[[#This Row],[P Fare Gouwe (kW)]])</f>
        <v>0</v>
      </c>
      <c r="I51702">
        <f>IF(P_therm_2024[[#This Row],[Puissance FARE-MERI kW]]&lt;0,0,P_therm_2024[[#This Row],[Puissance FARE-MERI kW]])</f>
        <v>0</v>
      </c>
      <c r="J5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7.5</v>
      </c>
      <c r="K51702"/>
    </row>
    <row r="51703" spans="1:11">
      <c r="A51703" s="1">
        <v>45651.041666666664</v>
      </c>
      <c r="B51703">
        <v>32199.3</v>
      </c>
      <c r="C51703">
        <v>0</v>
      </c>
      <c r="D51703">
        <v>20942.16</v>
      </c>
      <c r="E51703">
        <v>0</v>
      </c>
      <c r="F51703">
        <v>-13.05</v>
      </c>
      <c r="G51703">
        <v>-27.35</v>
      </c>
      <c r="H51703">
        <f>IF(P_therm_2024[[#This Row],[P Fare Gouwe (kW)]]&lt;0,0,P_therm_2024[[#This Row],[P Fare Gouwe (kW)]])</f>
        <v>0</v>
      </c>
      <c r="I51703">
        <f>IF(P_therm_2024[[#This Row],[Puissance FARE-MERI kW]]&lt;0,0,P_therm_2024[[#This Row],[Puissance FARE-MERI kW]])</f>
        <v>0</v>
      </c>
      <c r="J5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1.46</v>
      </c>
      <c r="K51703"/>
    </row>
    <row r="51704" spans="1:11">
      <c r="A51704" s="1">
        <v>45651.048611111109</v>
      </c>
      <c r="B51704">
        <v>31615.5</v>
      </c>
      <c r="C51704">
        <v>0</v>
      </c>
      <c r="D51704">
        <v>21004.26</v>
      </c>
      <c r="E51704">
        <v>0</v>
      </c>
      <c r="F51704">
        <v>-13.1</v>
      </c>
      <c r="G51704">
        <v>-28</v>
      </c>
      <c r="H51704">
        <f>IF(P_therm_2024[[#This Row],[P Fare Gouwe (kW)]]&lt;0,0,P_therm_2024[[#This Row],[P Fare Gouwe (kW)]])</f>
        <v>0</v>
      </c>
      <c r="I51704">
        <f>IF(P_therm_2024[[#This Row],[Puissance FARE-MERI kW]]&lt;0,0,P_therm_2024[[#This Row],[Puissance FARE-MERI kW]])</f>
        <v>0</v>
      </c>
      <c r="J5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9.759999999995</v>
      </c>
      <c r="K51704"/>
    </row>
    <row r="51705" spans="1:11">
      <c r="A51705" s="1">
        <v>45651.055555555555</v>
      </c>
      <c r="B51705">
        <v>31130.5</v>
      </c>
      <c r="C51705">
        <v>0</v>
      </c>
      <c r="D51705">
        <v>21111.22</v>
      </c>
      <c r="E51705">
        <v>0</v>
      </c>
      <c r="F51705">
        <v>-13.35</v>
      </c>
      <c r="G51705">
        <v>-28.65</v>
      </c>
      <c r="H51705">
        <f>IF(P_therm_2024[[#This Row],[P Fare Gouwe (kW)]]&lt;0,0,P_therm_2024[[#This Row],[P Fare Gouwe (kW)]])</f>
        <v>0</v>
      </c>
      <c r="I51705">
        <f>IF(P_therm_2024[[#This Row],[Puissance FARE-MERI kW]]&lt;0,0,P_therm_2024[[#This Row],[Puissance FARE-MERI kW]])</f>
        <v>0</v>
      </c>
      <c r="J5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1.72</v>
      </c>
      <c r="K51705"/>
    </row>
    <row r="51706" spans="1:11">
      <c r="A51706" s="1">
        <v>45651.0625</v>
      </c>
      <c r="B51706">
        <v>30841</v>
      </c>
      <c r="C51706">
        <v>0</v>
      </c>
      <c r="D51706">
        <v>21107.58</v>
      </c>
      <c r="E51706">
        <v>0</v>
      </c>
      <c r="F51706">
        <v>-14</v>
      </c>
      <c r="G51706">
        <v>-30</v>
      </c>
      <c r="H51706">
        <f>IF(P_therm_2024[[#This Row],[P Fare Gouwe (kW)]]&lt;0,0,P_therm_2024[[#This Row],[P Fare Gouwe (kW)]])</f>
        <v>0</v>
      </c>
      <c r="I51706">
        <f>IF(P_therm_2024[[#This Row],[Puissance FARE-MERI kW]]&lt;0,0,P_therm_2024[[#This Row],[Puissance FARE-MERI kW]])</f>
        <v>0</v>
      </c>
      <c r="J5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8.58</v>
      </c>
      <c r="K51706"/>
    </row>
    <row r="51707" spans="1:11">
      <c r="A51707" s="1">
        <v>45651.069444444445</v>
      </c>
      <c r="B51707">
        <v>30570.3</v>
      </c>
      <c r="C51707">
        <v>0</v>
      </c>
      <c r="D51707">
        <v>21302.240000000002</v>
      </c>
      <c r="E51707">
        <v>1</v>
      </c>
      <c r="F51707">
        <v>-14</v>
      </c>
      <c r="G51707">
        <v>-38.9</v>
      </c>
      <c r="H51707">
        <f>IF(P_therm_2024[[#This Row],[P Fare Gouwe (kW)]]&lt;0,0,P_therm_2024[[#This Row],[P Fare Gouwe (kW)]])</f>
        <v>0</v>
      </c>
      <c r="I51707">
        <f>IF(P_therm_2024[[#This Row],[Puissance FARE-MERI kW]]&lt;0,0,P_therm_2024[[#This Row],[Puissance FARE-MERI kW]])</f>
        <v>0</v>
      </c>
      <c r="J5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3.54</v>
      </c>
      <c r="K51707"/>
    </row>
    <row r="51708" spans="1:11">
      <c r="A51708" s="1">
        <v>45651.076388888891</v>
      </c>
      <c r="B51708">
        <v>31219.7</v>
      </c>
      <c r="C51708">
        <v>0</v>
      </c>
      <c r="D51708">
        <v>21009.43</v>
      </c>
      <c r="E51708">
        <v>3</v>
      </c>
      <c r="F51708">
        <v>-14</v>
      </c>
      <c r="G51708">
        <v>-39.450000000000003</v>
      </c>
      <c r="H51708">
        <f>IF(P_therm_2024[[#This Row],[P Fare Gouwe (kW)]]&lt;0,0,P_therm_2024[[#This Row],[P Fare Gouwe (kW)]])</f>
        <v>0</v>
      </c>
      <c r="I51708">
        <f>IF(P_therm_2024[[#This Row],[Puissance FARE-MERI kW]]&lt;0,0,P_therm_2024[[#This Row],[Puissance FARE-MERI kW]])</f>
        <v>0</v>
      </c>
      <c r="J5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2.130000000005</v>
      </c>
      <c r="K51708"/>
    </row>
    <row r="51709" spans="1:11">
      <c r="A51709" s="1">
        <v>45651.083333333336</v>
      </c>
      <c r="B51709">
        <v>30747.4</v>
      </c>
      <c r="C51709">
        <v>0</v>
      </c>
      <c r="D51709">
        <v>21000</v>
      </c>
      <c r="E51709">
        <v>2</v>
      </c>
      <c r="F51709">
        <v>-14.45</v>
      </c>
      <c r="G51709">
        <v>-37.25</v>
      </c>
      <c r="H51709">
        <f>IF(P_therm_2024[[#This Row],[P Fare Gouwe (kW)]]&lt;0,0,P_therm_2024[[#This Row],[P Fare Gouwe (kW)]])</f>
        <v>0</v>
      </c>
      <c r="I51709">
        <f>IF(P_therm_2024[[#This Row],[Puissance FARE-MERI kW]]&lt;0,0,P_therm_2024[[#This Row],[Puissance FARE-MERI kW]])</f>
        <v>0</v>
      </c>
      <c r="J5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9.4</v>
      </c>
      <c r="K51709"/>
    </row>
    <row r="51710" spans="1:11">
      <c r="A51710" s="1">
        <v>45651.090277777781</v>
      </c>
      <c r="B51710">
        <v>30386.799999999999</v>
      </c>
      <c r="C51710">
        <v>0</v>
      </c>
      <c r="D51710">
        <v>21002.28</v>
      </c>
      <c r="E51710">
        <v>2</v>
      </c>
      <c r="F51710">
        <v>-15</v>
      </c>
      <c r="G51710">
        <v>-37.4</v>
      </c>
      <c r="H51710">
        <f>IF(P_therm_2024[[#This Row],[P Fare Gouwe (kW)]]&lt;0,0,P_therm_2024[[#This Row],[P Fare Gouwe (kW)]])</f>
        <v>0</v>
      </c>
      <c r="I51710">
        <f>IF(P_therm_2024[[#This Row],[Puissance FARE-MERI kW]]&lt;0,0,P_therm_2024[[#This Row],[Puissance FARE-MERI kW]])</f>
        <v>0</v>
      </c>
      <c r="J5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1.08</v>
      </c>
      <c r="K51710"/>
    </row>
    <row r="51711" spans="1:11">
      <c r="A51711" s="1">
        <v>45651.097222222219</v>
      </c>
      <c r="B51711">
        <v>30120.3</v>
      </c>
      <c r="C51711">
        <v>0</v>
      </c>
      <c r="D51711">
        <v>21143.07</v>
      </c>
      <c r="E51711">
        <v>3</v>
      </c>
      <c r="F51711">
        <v>-15</v>
      </c>
      <c r="G51711">
        <v>-39.25</v>
      </c>
      <c r="H51711">
        <f>IF(P_therm_2024[[#This Row],[P Fare Gouwe (kW)]]&lt;0,0,P_therm_2024[[#This Row],[P Fare Gouwe (kW)]])</f>
        <v>0</v>
      </c>
      <c r="I51711">
        <f>IF(P_therm_2024[[#This Row],[Puissance FARE-MERI kW]]&lt;0,0,P_therm_2024[[#This Row],[Puissance FARE-MERI kW]])</f>
        <v>0</v>
      </c>
      <c r="J5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6.369999999995</v>
      </c>
      <c r="K51711"/>
    </row>
    <row r="51712" spans="1:11">
      <c r="A51712" s="1">
        <v>45651.104166666664</v>
      </c>
      <c r="B51712">
        <v>30277.7</v>
      </c>
      <c r="C51712">
        <v>0</v>
      </c>
      <c r="D51712">
        <v>20950.810000000001</v>
      </c>
      <c r="E51712">
        <v>2</v>
      </c>
      <c r="F51712">
        <v>-15</v>
      </c>
      <c r="G51712">
        <v>-50.1</v>
      </c>
      <c r="H51712">
        <f>IF(P_therm_2024[[#This Row],[P Fare Gouwe (kW)]]&lt;0,0,P_therm_2024[[#This Row],[P Fare Gouwe (kW)]])</f>
        <v>0</v>
      </c>
      <c r="I51712">
        <f>IF(P_therm_2024[[#This Row],[Puissance FARE-MERI kW]]&lt;0,0,P_therm_2024[[#This Row],[Puissance FARE-MERI kW]])</f>
        <v>0</v>
      </c>
      <c r="J5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0.51</v>
      </c>
      <c r="K51712"/>
    </row>
    <row r="51713" spans="1:11">
      <c r="A51713" s="1">
        <v>45651.111111111109</v>
      </c>
      <c r="B51713">
        <v>30130.9</v>
      </c>
      <c r="C51713">
        <v>0</v>
      </c>
      <c r="D51713">
        <v>20980.47</v>
      </c>
      <c r="E51713">
        <v>2</v>
      </c>
      <c r="F51713">
        <v>-15.65</v>
      </c>
      <c r="G51713">
        <v>-45.25</v>
      </c>
      <c r="H51713">
        <f>IF(P_therm_2024[[#This Row],[P Fare Gouwe (kW)]]&lt;0,0,P_therm_2024[[#This Row],[P Fare Gouwe (kW)]])</f>
        <v>0</v>
      </c>
      <c r="I51713">
        <f>IF(P_therm_2024[[#This Row],[Puissance FARE-MERI kW]]&lt;0,0,P_therm_2024[[#This Row],[Puissance FARE-MERI kW]])</f>
        <v>0</v>
      </c>
      <c r="J5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3.37</v>
      </c>
      <c r="K51713"/>
    </row>
    <row r="51714" spans="1:11">
      <c r="A51714" s="1">
        <v>45651.118055555555</v>
      </c>
      <c r="B51714">
        <v>29689.7</v>
      </c>
      <c r="C51714">
        <v>0</v>
      </c>
      <c r="D51714">
        <v>21049.95</v>
      </c>
      <c r="E51714">
        <v>2</v>
      </c>
      <c r="F51714">
        <v>-15.95</v>
      </c>
      <c r="G51714">
        <v>-46.3</v>
      </c>
      <c r="H51714">
        <f>IF(P_therm_2024[[#This Row],[P Fare Gouwe (kW)]]&lt;0,0,P_therm_2024[[#This Row],[P Fare Gouwe (kW)]])</f>
        <v>0</v>
      </c>
      <c r="I51714">
        <f>IF(P_therm_2024[[#This Row],[Puissance FARE-MERI kW]]&lt;0,0,P_therm_2024[[#This Row],[Puissance FARE-MERI kW]])</f>
        <v>0</v>
      </c>
      <c r="J5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1.65</v>
      </c>
      <c r="K51714"/>
    </row>
    <row r="51715" spans="1:11">
      <c r="A51715" s="1">
        <v>45651.125</v>
      </c>
      <c r="B51715">
        <v>29281.599999999999</v>
      </c>
      <c r="C51715">
        <v>0</v>
      </c>
      <c r="D51715">
        <v>20959.68</v>
      </c>
      <c r="E51715">
        <v>2</v>
      </c>
      <c r="F51715">
        <v>-16.100000000000001</v>
      </c>
      <c r="G51715">
        <v>-47.85</v>
      </c>
      <c r="H51715">
        <f>IF(P_therm_2024[[#This Row],[P Fare Gouwe (kW)]]&lt;0,0,P_therm_2024[[#This Row],[P Fare Gouwe (kW)]])</f>
        <v>0</v>
      </c>
      <c r="I51715">
        <f>IF(P_therm_2024[[#This Row],[Puissance FARE-MERI kW]]&lt;0,0,P_therm_2024[[#This Row],[Puissance FARE-MERI kW]])</f>
        <v>0</v>
      </c>
      <c r="J5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3.28</v>
      </c>
      <c r="K51715"/>
    </row>
    <row r="51716" spans="1:11">
      <c r="A51716" s="1">
        <v>45651.131944444445</v>
      </c>
      <c r="B51716">
        <v>28401.599999999999</v>
      </c>
      <c r="C51716">
        <v>0</v>
      </c>
      <c r="D51716">
        <v>21669.32</v>
      </c>
      <c r="E51716">
        <v>2</v>
      </c>
      <c r="F51716">
        <v>-16.95</v>
      </c>
      <c r="G51716">
        <v>-42.95</v>
      </c>
      <c r="H51716">
        <f>IF(P_therm_2024[[#This Row],[P Fare Gouwe (kW)]]&lt;0,0,P_therm_2024[[#This Row],[P Fare Gouwe (kW)]])</f>
        <v>0</v>
      </c>
      <c r="I51716">
        <f>IF(P_therm_2024[[#This Row],[Puissance FARE-MERI kW]]&lt;0,0,P_therm_2024[[#This Row],[Puissance FARE-MERI kW]])</f>
        <v>0</v>
      </c>
      <c r="J5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2.92</v>
      </c>
      <c r="K51716"/>
    </row>
    <row r="51717" spans="1:11">
      <c r="A51717" s="1">
        <v>45651.138888888891</v>
      </c>
      <c r="B51717">
        <v>27190.799999999999</v>
      </c>
      <c r="C51717">
        <v>0</v>
      </c>
      <c r="D51717">
        <v>22705.07</v>
      </c>
      <c r="E51717">
        <v>3</v>
      </c>
      <c r="F51717">
        <v>-19.350000000000001</v>
      </c>
      <c r="G51717">
        <v>-41.8</v>
      </c>
      <c r="H51717">
        <f>IF(P_therm_2024[[#This Row],[P Fare Gouwe (kW)]]&lt;0,0,P_therm_2024[[#This Row],[P Fare Gouwe (kW)]])</f>
        <v>0</v>
      </c>
      <c r="I51717">
        <f>IF(P_therm_2024[[#This Row],[Puissance FARE-MERI kW]]&lt;0,0,P_therm_2024[[#This Row],[Puissance FARE-MERI kW]])</f>
        <v>0</v>
      </c>
      <c r="J5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8.869999999995</v>
      </c>
      <c r="K51717"/>
    </row>
    <row r="51718" spans="1:11">
      <c r="A51718" s="1">
        <v>45651.145833333336</v>
      </c>
      <c r="B51718">
        <v>26059.1</v>
      </c>
      <c r="C51718">
        <v>0</v>
      </c>
      <c r="D51718">
        <v>23840.400000000001</v>
      </c>
      <c r="E51718">
        <v>3</v>
      </c>
      <c r="F51718">
        <v>-28.15</v>
      </c>
      <c r="G51718">
        <v>-40</v>
      </c>
      <c r="H51718">
        <f>IF(P_therm_2024[[#This Row],[P Fare Gouwe (kW)]]&lt;0,0,P_therm_2024[[#This Row],[P Fare Gouwe (kW)]])</f>
        <v>0</v>
      </c>
      <c r="I51718">
        <f>IF(P_therm_2024[[#This Row],[Puissance FARE-MERI kW]]&lt;0,0,P_therm_2024[[#This Row],[Puissance FARE-MERI kW]])</f>
        <v>0</v>
      </c>
      <c r="J5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2.5</v>
      </c>
      <c r="K51718"/>
    </row>
    <row r="51719" spans="1:11">
      <c r="A51719" s="1">
        <v>45651.152777777781</v>
      </c>
      <c r="B51719">
        <v>24484.2</v>
      </c>
      <c r="C51719">
        <v>0</v>
      </c>
      <c r="D51719">
        <v>25165.03</v>
      </c>
      <c r="E51719">
        <v>3</v>
      </c>
      <c r="F51719">
        <v>-25.4</v>
      </c>
      <c r="G51719">
        <v>-38.5</v>
      </c>
      <c r="H51719">
        <f>IF(P_therm_2024[[#This Row],[P Fare Gouwe (kW)]]&lt;0,0,P_therm_2024[[#This Row],[P Fare Gouwe (kW)]])</f>
        <v>0</v>
      </c>
      <c r="I51719">
        <f>IF(P_therm_2024[[#This Row],[Puissance FARE-MERI kW]]&lt;0,0,P_therm_2024[[#This Row],[Puissance FARE-MERI kW]])</f>
        <v>0</v>
      </c>
      <c r="J5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2.229999999996</v>
      </c>
      <c r="K51719"/>
    </row>
    <row r="51720" spans="1:11">
      <c r="A51720" s="1">
        <v>45651.159722222219</v>
      </c>
      <c r="B51720">
        <v>24031.7</v>
      </c>
      <c r="C51720">
        <v>0</v>
      </c>
      <c r="D51720">
        <v>25327.22</v>
      </c>
      <c r="E51720">
        <v>2</v>
      </c>
      <c r="F51720">
        <v>-24.15</v>
      </c>
      <c r="G51720">
        <v>-34</v>
      </c>
      <c r="H51720">
        <f>IF(P_therm_2024[[#This Row],[P Fare Gouwe (kW)]]&lt;0,0,P_therm_2024[[#This Row],[P Fare Gouwe (kW)]])</f>
        <v>0</v>
      </c>
      <c r="I51720">
        <f>IF(P_therm_2024[[#This Row],[Puissance FARE-MERI kW]]&lt;0,0,P_therm_2024[[#This Row],[Puissance FARE-MERI kW]])</f>
        <v>0</v>
      </c>
      <c r="J5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0.92</v>
      </c>
      <c r="K51720"/>
    </row>
    <row r="51721" spans="1:11">
      <c r="A51721" s="1">
        <v>45651.166666666664</v>
      </c>
      <c r="B51721">
        <v>23313.9</v>
      </c>
      <c r="C51721">
        <v>0</v>
      </c>
      <c r="D51721">
        <v>25999.13</v>
      </c>
      <c r="E51721">
        <v>3</v>
      </c>
      <c r="F51721">
        <v>-32.6</v>
      </c>
      <c r="G51721">
        <v>-31</v>
      </c>
      <c r="H51721">
        <f>IF(P_therm_2024[[#This Row],[P Fare Gouwe (kW)]]&lt;0,0,P_therm_2024[[#This Row],[P Fare Gouwe (kW)]])</f>
        <v>0</v>
      </c>
      <c r="I51721">
        <f>IF(P_therm_2024[[#This Row],[Puissance FARE-MERI kW]]&lt;0,0,P_therm_2024[[#This Row],[Puissance FARE-MERI kW]])</f>
        <v>0</v>
      </c>
      <c r="J5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6.03</v>
      </c>
      <c r="K51721"/>
    </row>
    <row r="51722" spans="1:11">
      <c r="A51722" s="1">
        <v>45651.173611111109</v>
      </c>
      <c r="B51722">
        <v>23462.9</v>
      </c>
      <c r="C51722">
        <v>0</v>
      </c>
      <c r="D51722">
        <v>26314.27</v>
      </c>
      <c r="E51722">
        <v>2</v>
      </c>
      <c r="F51722">
        <v>-32.4</v>
      </c>
      <c r="G51722">
        <v>-28.25</v>
      </c>
      <c r="H51722">
        <f>IF(P_therm_2024[[#This Row],[P Fare Gouwe (kW)]]&lt;0,0,P_therm_2024[[#This Row],[P Fare Gouwe (kW)]])</f>
        <v>0</v>
      </c>
      <c r="I51722">
        <f>IF(P_therm_2024[[#This Row],[Puissance FARE-MERI kW]]&lt;0,0,P_therm_2024[[#This Row],[Puissance FARE-MERI kW]])</f>
        <v>0</v>
      </c>
      <c r="J5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9.17</v>
      </c>
      <c r="K51722"/>
    </row>
    <row r="51723" spans="1:11">
      <c r="A51723" s="1">
        <v>45651.180555555555</v>
      </c>
      <c r="B51723">
        <v>23554.5</v>
      </c>
      <c r="C51723">
        <v>0</v>
      </c>
      <c r="D51723">
        <v>26175.43</v>
      </c>
      <c r="E51723">
        <v>3</v>
      </c>
      <c r="F51723">
        <v>-28.45</v>
      </c>
      <c r="G51723">
        <v>-26.2</v>
      </c>
      <c r="H51723">
        <f>IF(P_therm_2024[[#This Row],[P Fare Gouwe (kW)]]&lt;0,0,P_therm_2024[[#This Row],[P Fare Gouwe (kW)]])</f>
        <v>0</v>
      </c>
      <c r="I51723">
        <f>IF(P_therm_2024[[#This Row],[Puissance FARE-MERI kW]]&lt;0,0,P_therm_2024[[#This Row],[Puissance FARE-MERI kW]])</f>
        <v>0</v>
      </c>
      <c r="J5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2.93</v>
      </c>
      <c r="K51723"/>
    </row>
    <row r="51724" spans="1:11">
      <c r="A51724" s="1">
        <v>45651.1875</v>
      </c>
      <c r="B51724">
        <v>24253</v>
      </c>
      <c r="C51724">
        <v>0</v>
      </c>
      <c r="D51724">
        <v>25628.99</v>
      </c>
      <c r="E51724">
        <v>3</v>
      </c>
      <c r="F51724">
        <v>-27.6</v>
      </c>
      <c r="G51724">
        <v>-35.700000000000003</v>
      </c>
      <c r="H51724">
        <f>IF(P_therm_2024[[#This Row],[P Fare Gouwe (kW)]]&lt;0,0,P_therm_2024[[#This Row],[P Fare Gouwe (kW)]])</f>
        <v>0</v>
      </c>
      <c r="I51724">
        <f>IF(P_therm_2024[[#This Row],[Puissance FARE-MERI kW]]&lt;0,0,P_therm_2024[[#This Row],[Puissance FARE-MERI kW]])</f>
        <v>0</v>
      </c>
      <c r="J5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4.990000000005</v>
      </c>
      <c r="K51724"/>
    </row>
    <row r="51725" spans="1:11">
      <c r="A51725" s="1">
        <v>45651.194444444445</v>
      </c>
      <c r="B51725">
        <v>25380</v>
      </c>
      <c r="C51725">
        <v>0</v>
      </c>
      <c r="D51725">
        <v>24565.64</v>
      </c>
      <c r="E51725">
        <v>3</v>
      </c>
      <c r="F51725">
        <v>-22.4</v>
      </c>
      <c r="G51725">
        <v>-33.35</v>
      </c>
      <c r="H51725">
        <f>IF(P_therm_2024[[#This Row],[P Fare Gouwe (kW)]]&lt;0,0,P_therm_2024[[#This Row],[P Fare Gouwe (kW)]])</f>
        <v>0</v>
      </c>
      <c r="I51725">
        <f>IF(P_therm_2024[[#This Row],[Puissance FARE-MERI kW]]&lt;0,0,P_therm_2024[[#This Row],[Puissance FARE-MERI kW]])</f>
        <v>0</v>
      </c>
      <c r="J5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8.639999999999</v>
      </c>
      <c r="K51725"/>
    </row>
    <row r="51726" spans="1:11">
      <c r="A51726" s="1">
        <v>45651.201388888891</v>
      </c>
      <c r="B51726">
        <v>25452.400000000001</v>
      </c>
      <c r="C51726">
        <v>0</v>
      </c>
      <c r="D51726">
        <v>24540.02</v>
      </c>
      <c r="E51726">
        <v>2</v>
      </c>
      <c r="F51726">
        <v>-19.75</v>
      </c>
      <c r="G51726">
        <v>-32.25</v>
      </c>
      <c r="H51726">
        <f>IF(P_therm_2024[[#This Row],[P Fare Gouwe (kW)]]&lt;0,0,P_therm_2024[[#This Row],[P Fare Gouwe (kW)]])</f>
        <v>0</v>
      </c>
      <c r="I51726">
        <f>IF(P_therm_2024[[#This Row],[Puissance FARE-MERI kW]]&lt;0,0,P_therm_2024[[#This Row],[Puissance FARE-MERI kW]])</f>
        <v>0</v>
      </c>
      <c r="J5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42</v>
      </c>
      <c r="K51726"/>
    </row>
    <row r="51727" spans="1:11">
      <c r="A51727" s="1">
        <v>45651.208333333336</v>
      </c>
      <c r="B51727">
        <v>26130.799999999999</v>
      </c>
      <c r="C51727">
        <v>0</v>
      </c>
      <c r="D51727">
        <v>24021.4</v>
      </c>
      <c r="E51727">
        <v>3</v>
      </c>
      <c r="F51727">
        <v>-19.350000000000001</v>
      </c>
      <c r="G51727">
        <v>-31.95</v>
      </c>
      <c r="H51727">
        <f>IF(P_therm_2024[[#This Row],[P Fare Gouwe (kW)]]&lt;0,0,P_therm_2024[[#This Row],[P Fare Gouwe (kW)]])</f>
        <v>0</v>
      </c>
      <c r="I51727">
        <f>IF(P_therm_2024[[#This Row],[Puissance FARE-MERI kW]]&lt;0,0,P_therm_2024[[#This Row],[Puissance FARE-MERI kW]])</f>
        <v>0</v>
      </c>
      <c r="J5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5.199999999997</v>
      </c>
      <c r="K51727"/>
    </row>
    <row r="51728" spans="1:11">
      <c r="A51728" s="1">
        <v>45651.215277777781</v>
      </c>
      <c r="B51728">
        <v>25698.1</v>
      </c>
      <c r="C51728">
        <v>0</v>
      </c>
      <c r="D51728">
        <v>24308.94</v>
      </c>
      <c r="E51728">
        <v>3</v>
      </c>
      <c r="F51728">
        <v>-18.350000000000001</v>
      </c>
      <c r="G51728">
        <v>-31.1</v>
      </c>
      <c r="H51728">
        <f>IF(P_therm_2024[[#This Row],[P Fare Gouwe (kW)]]&lt;0,0,P_therm_2024[[#This Row],[P Fare Gouwe (kW)]])</f>
        <v>0</v>
      </c>
      <c r="I51728">
        <f>IF(P_therm_2024[[#This Row],[Puissance FARE-MERI kW]]&lt;0,0,P_therm_2024[[#This Row],[Puissance FARE-MERI kW]])</f>
        <v>0</v>
      </c>
      <c r="J5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0.039999999994</v>
      </c>
      <c r="K51728"/>
    </row>
    <row r="51729" spans="1:11">
      <c r="A51729" s="1">
        <v>45651.222222222219</v>
      </c>
      <c r="B51729">
        <v>26120</v>
      </c>
      <c r="C51729">
        <v>0.05</v>
      </c>
      <c r="D51729">
        <v>24061.39</v>
      </c>
      <c r="E51729">
        <v>1</v>
      </c>
      <c r="F51729">
        <v>-17.399999999999999</v>
      </c>
      <c r="G51729">
        <v>-30.95</v>
      </c>
      <c r="H51729">
        <f>IF(P_therm_2024[[#This Row],[P Fare Gouwe (kW)]]&lt;0,0,P_therm_2024[[#This Row],[P Fare Gouwe (kW)]])</f>
        <v>0</v>
      </c>
      <c r="I51729">
        <f>IF(P_therm_2024[[#This Row],[Puissance FARE-MERI kW]]&lt;0,0,P_therm_2024[[#This Row],[Puissance FARE-MERI kW]])</f>
        <v>0</v>
      </c>
      <c r="J5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2.44</v>
      </c>
      <c r="K51729"/>
    </row>
    <row r="51730" spans="1:11">
      <c r="A51730" s="1">
        <v>45651.229166666664</v>
      </c>
      <c r="B51730">
        <v>27121.7</v>
      </c>
      <c r="C51730">
        <v>258.16000000000003</v>
      </c>
      <c r="D51730">
        <v>23330.36</v>
      </c>
      <c r="E51730">
        <v>0</v>
      </c>
      <c r="F51730">
        <v>-2.5499999999999998</v>
      </c>
      <c r="G51730">
        <v>-0.8</v>
      </c>
      <c r="H51730">
        <f>IF(P_therm_2024[[#This Row],[P Fare Gouwe (kW)]]&lt;0,0,P_therm_2024[[#This Row],[P Fare Gouwe (kW)]])</f>
        <v>0</v>
      </c>
      <c r="I51730">
        <f>IF(P_therm_2024[[#This Row],[Puissance FARE-MERI kW]]&lt;0,0,P_therm_2024[[#This Row],[Puissance FARE-MERI kW]])</f>
        <v>0</v>
      </c>
      <c r="J5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0.22</v>
      </c>
      <c r="K51730"/>
    </row>
    <row r="51731" spans="1:11">
      <c r="A51731" s="1">
        <v>45651.236111111109</v>
      </c>
      <c r="B51731">
        <v>26614.3</v>
      </c>
      <c r="C51731">
        <v>672.53</v>
      </c>
      <c r="D51731">
        <v>23435.65</v>
      </c>
      <c r="E51731">
        <v>0</v>
      </c>
      <c r="F51731">
        <v>0.4</v>
      </c>
      <c r="G51731">
        <v>1.05</v>
      </c>
      <c r="H51731">
        <f>IF(P_therm_2024[[#This Row],[P Fare Gouwe (kW)]]&lt;0,0,P_therm_2024[[#This Row],[P Fare Gouwe (kW)]])</f>
        <v>0.4</v>
      </c>
      <c r="I51731">
        <f>IF(P_therm_2024[[#This Row],[Puissance FARE-MERI kW]]&lt;0,0,P_therm_2024[[#This Row],[Puissance FARE-MERI kW]])</f>
        <v>1.05</v>
      </c>
      <c r="J5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3.93</v>
      </c>
      <c r="K51731"/>
    </row>
    <row r="51732" spans="1:11">
      <c r="A51732" s="1">
        <v>45651.243055555555</v>
      </c>
      <c r="B51732">
        <v>26975.1</v>
      </c>
      <c r="C51732">
        <v>1118.77</v>
      </c>
      <c r="D51732">
        <v>22285.01</v>
      </c>
      <c r="E51732">
        <v>0</v>
      </c>
      <c r="F51732">
        <v>0.2</v>
      </c>
      <c r="G51732">
        <v>1.1000000000000001</v>
      </c>
      <c r="H51732">
        <f>IF(P_therm_2024[[#This Row],[P Fare Gouwe (kW)]]&lt;0,0,P_therm_2024[[#This Row],[P Fare Gouwe (kW)]])</f>
        <v>0.2</v>
      </c>
      <c r="I51732">
        <f>IF(P_therm_2024[[#This Row],[Puissance FARE-MERI kW]]&lt;0,0,P_therm_2024[[#This Row],[Puissance FARE-MERI kW]])</f>
        <v>1.1000000000000001</v>
      </c>
      <c r="J5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0.179999999993</v>
      </c>
      <c r="K51732"/>
    </row>
    <row r="51733" spans="1:11">
      <c r="A51733" s="1">
        <v>45651.25</v>
      </c>
      <c r="B51733">
        <v>26246.400000000001</v>
      </c>
      <c r="C51733">
        <v>1437.56</v>
      </c>
      <c r="D51733">
        <v>23046.28</v>
      </c>
      <c r="E51733">
        <v>0</v>
      </c>
      <c r="F51733">
        <v>0.5</v>
      </c>
      <c r="G51733">
        <v>1.35</v>
      </c>
      <c r="H51733">
        <f>IF(P_therm_2024[[#This Row],[P Fare Gouwe (kW)]]&lt;0,0,P_therm_2024[[#This Row],[P Fare Gouwe (kW)]])</f>
        <v>0.5</v>
      </c>
      <c r="I51733">
        <f>IF(P_therm_2024[[#This Row],[Puissance FARE-MERI kW]]&lt;0,0,P_therm_2024[[#This Row],[Puissance FARE-MERI kW]])</f>
        <v>1.35</v>
      </c>
      <c r="J5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2.090000000004</v>
      </c>
      <c r="K51733"/>
    </row>
    <row r="51734" spans="1:11">
      <c r="A51734" s="1">
        <v>45651.256944444445</v>
      </c>
      <c r="B51734">
        <v>25374.9</v>
      </c>
      <c r="C51734">
        <v>1699.2</v>
      </c>
      <c r="D51734">
        <v>23635.52</v>
      </c>
      <c r="E51734">
        <v>0</v>
      </c>
      <c r="F51734">
        <v>0.4</v>
      </c>
      <c r="G51734">
        <v>1.55</v>
      </c>
      <c r="H51734">
        <f>IF(P_therm_2024[[#This Row],[P Fare Gouwe (kW)]]&lt;0,0,P_therm_2024[[#This Row],[P Fare Gouwe (kW)]])</f>
        <v>0.4</v>
      </c>
      <c r="I51734">
        <f>IF(P_therm_2024[[#This Row],[Puissance FARE-MERI kW]]&lt;0,0,P_therm_2024[[#This Row],[Puissance FARE-MERI kW]])</f>
        <v>1.55</v>
      </c>
      <c r="J5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1.570000000007</v>
      </c>
      <c r="K51734"/>
    </row>
    <row r="51735" spans="1:11">
      <c r="A51735" s="1">
        <v>45651.263888888891</v>
      </c>
      <c r="B51735">
        <v>25491</v>
      </c>
      <c r="C51735">
        <v>2085.3200000000002</v>
      </c>
      <c r="D51735">
        <v>23377.5</v>
      </c>
      <c r="E51735">
        <v>0</v>
      </c>
      <c r="F51735">
        <v>0.45</v>
      </c>
      <c r="G51735">
        <v>1.8</v>
      </c>
      <c r="H51735">
        <f>IF(P_therm_2024[[#This Row],[P Fare Gouwe (kW)]]&lt;0,0,P_therm_2024[[#This Row],[P Fare Gouwe (kW)]])</f>
        <v>0.45</v>
      </c>
      <c r="I51735">
        <f>IF(P_therm_2024[[#This Row],[Puissance FARE-MERI kW]]&lt;0,0,P_therm_2024[[#This Row],[Puissance FARE-MERI kW]])</f>
        <v>1.8</v>
      </c>
      <c r="J5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07</v>
      </c>
      <c r="K51735"/>
    </row>
    <row r="51736" spans="1:11">
      <c r="A51736" s="1">
        <v>45651.270833333336</v>
      </c>
      <c r="B51736">
        <v>24814.9</v>
      </c>
      <c r="C51736">
        <v>2480.8000000000002</v>
      </c>
      <c r="D51736">
        <v>23597.5</v>
      </c>
      <c r="E51736">
        <v>0</v>
      </c>
      <c r="F51736">
        <v>0.15</v>
      </c>
      <c r="G51736">
        <v>0.6</v>
      </c>
      <c r="H51736">
        <f>IF(P_therm_2024[[#This Row],[P Fare Gouwe (kW)]]&lt;0,0,P_therm_2024[[#This Row],[P Fare Gouwe (kW)]])</f>
        <v>0.15</v>
      </c>
      <c r="I51736">
        <f>IF(P_therm_2024[[#This Row],[Puissance FARE-MERI kW]]&lt;0,0,P_therm_2024[[#This Row],[Puissance FARE-MERI kW]])</f>
        <v>0.6</v>
      </c>
      <c r="J5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3.95</v>
      </c>
      <c r="K51736"/>
    </row>
    <row r="51737" spans="1:11">
      <c r="A51737" s="1">
        <v>45651.277777777781</v>
      </c>
      <c r="B51737">
        <v>24860.9</v>
      </c>
      <c r="C51737">
        <v>2888.97</v>
      </c>
      <c r="D51737">
        <v>23543.51</v>
      </c>
      <c r="E51737">
        <v>0</v>
      </c>
      <c r="F51737">
        <v>0.15</v>
      </c>
      <c r="G51737">
        <v>0.45</v>
      </c>
      <c r="H51737">
        <f>IF(P_therm_2024[[#This Row],[P Fare Gouwe (kW)]]&lt;0,0,P_therm_2024[[#This Row],[P Fare Gouwe (kW)]])</f>
        <v>0.15</v>
      </c>
      <c r="I51737">
        <f>IF(P_therm_2024[[#This Row],[Puissance FARE-MERI kW]]&lt;0,0,P_therm_2024[[#This Row],[Puissance FARE-MERI kW]])</f>
        <v>0.45</v>
      </c>
      <c r="J5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3.98</v>
      </c>
      <c r="K51737"/>
    </row>
    <row r="51738" spans="1:11">
      <c r="A51738" s="1">
        <v>45651.284722222219</v>
      </c>
      <c r="B51738">
        <v>24745.1</v>
      </c>
      <c r="C51738">
        <v>3970.89</v>
      </c>
      <c r="D51738">
        <v>22766.01</v>
      </c>
      <c r="E51738">
        <v>0</v>
      </c>
      <c r="F51738">
        <v>0.05</v>
      </c>
      <c r="G51738">
        <v>0.7</v>
      </c>
      <c r="H51738">
        <f>IF(P_therm_2024[[#This Row],[P Fare Gouwe (kW)]]&lt;0,0,P_therm_2024[[#This Row],[P Fare Gouwe (kW)]])</f>
        <v>0.05</v>
      </c>
      <c r="I51738">
        <f>IF(P_therm_2024[[#This Row],[Puissance FARE-MERI kW]]&lt;0,0,P_therm_2024[[#This Row],[Puissance FARE-MERI kW]])</f>
        <v>0.7</v>
      </c>
      <c r="J5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2.75</v>
      </c>
      <c r="K51738"/>
    </row>
    <row r="51739" spans="1:11">
      <c r="A51739" s="1">
        <v>45651.291666666664</v>
      </c>
      <c r="B51739">
        <v>22561</v>
      </c>
      <c r="C51739">
        <v>6331.72</v>
      </c>
      <c r="D51739">
        <v>22407.82</v>
      </c>
      <c r="E51739">
        <v>0</v>
      </c>
      <c r="F51739">
        <v>0.3</v>
      </c>
      <c r="G51739">
        <v>-1.3</v>
      </c>
      <c r="H51739">
        <f>IF(P_therm_2024[[#This Row],[P Fare Gouwe (kW)]]&lt;0,0,P_therm_2024[[#This Row],[P Fare Gouwe (kW)]])</f>
        <v>0.3</v>
      </c>
      <c r="I51739">
        <f>IF(P_therm_2024[[#This Row],[Puissance FARE-MERI kW]]&lt;0,0,P_therm_2024[[#This Row],[Puissance FARE-MERI kW]])</f>
        <v>0</v>
      </c>
      <c r="J5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0.840000000004</v>
      </c>
      <c r="K51739"/>
    </row>
    <row r="51740" spans="1:11">
      <c r="A51740" s="1">
        <v>45651.298611111109</v>
      </c>
      <c r="B51740">
        <v>19371.400000000001</v>
      </c>
      <c r="C51740">
        <v>9688.64</v>
      </c>
      <c r="D51740">
        <v>21966.720000000001</v>
      </c>
      <c r="E51740">
        <v>0</v>
      </c>
      <c r="F51740">
        <v>-0.45</v>
      </c>
      <c r="G51740">
        <v>1.95</v>
      </c>
      <c r="H51740">
        <f>IF(P_therm_2024[[#This Row],[P Fare Gouwe (kW)]]&lt;0,0,P_therm_2024[[#This Row],[P Fare Gouwe (kW)]])</f>
        <v>0</v>
      </c>
      <c r="I51740">
        <f>IF(P_therm_2024[[#This Row],[Puissance FARE-MERI kW]]&lt;0,0,P_therm_2024[[#This Row],[Puissance FARE-MERI kW]])</f>
        <v>1.95</v>
      </c>
      <c r="J5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8.71</v>
      </c>
      <c r="K51740"/>
    </row>
    <row r="51741" spans="1:11">
      <c r="A51741" s="1">
        <v>45651.305555555555</v>
      </c>
      <c r="B51741">
        <v>17825.3</v>
      </c>
      <c r="C51741">
        <v>11836.86</v>
      </c>
      <c r="D51741">
        <v>21231.88</v>
      </c>
      <c r="E51741">
        <v>0</v>
      </c>
      <c r="F51741">
        <v>0.2</v>
      </c>
      <c r="G51741">
        <v>1.45</v>
      </c>
      <c r="H51741">
        <f>IF(P_therm_2024[[#This Row],[P Fare Gouwe (kW)]]&lt;0,0,P_therm_2024[[#This Row],[P Fare Gouwe (kW)]])</f>
        <v>0.2</v>
      </c>
      <c r="I51741">
        <f>IF(P_therm_2024[[#This Row],[Puissance FARE-MERI kW]]&lt;0,0,P_therm_2024[[#This Row],[Puissance FARE-MERI kW]])</f>
        <v>1.45</v>
      </c>
      <c r="J5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5.689999999995</v>
      </c>
      <c r="K51741"/>
    </row>
    <row r="51742" spans="1:11">
      <c r="A51742" s="1">
        <v>45651.3125</v>
      </c>
      <c r="B51742">
        <v>15358.3</v>
      </c>
      <c r="C51742">
        <v>12031.77</v>
      </c>
      <c r="D51742">
        <v>21367.41</v>
      </c>
      <c r="E51742">
        <v>0</v>
      </c>
      <c r="F51742">
        <v>424.4</v>
      </c>
      <c r="G51742">
        <v>414.85</v>
      </c>
      <c r="H51742">
        <f>IF(P_therm_2024[[#This Row],[P Fare Gouwe (kW)]]&lt;0,0,P_therm_2024[[#This Row],[P Fare Gouwe (kW)]])</f>
        <v>424.4</v>
      </c>
      <c r="I51742">
        <f>IF(P_therm_2024[[#This Row],[Puissance FARE-MERI kW]]&lt;0,0,P_therm_2024[[#This Row],[Puissance FARE-MERI kW]])</f>
        <v>414.85</v>
      </c>
      <c r="J5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6.729999999996</v>
      </c>
      <c r="K51742"/>
    </row>
    <row r="51743" spans="1:11">
      <c r="A51743" s="1">
        <v>45651.319444444445</v>
      </c>
      <c r="B51743">
        <v>13780.5</v>
      </c>
      <c r="C51743">
        <v>11978.15</v>
      </c>
      <c r="D51743">
        <v>19769.490000000002</v>
      </c>
      <c r="E51743">
        <v>0</v>
      </c>
      <c r="F51743">
        <v>1198.75</v>
      </c>
      <c r="G51743">
        <v>1323.95</v>
      </c>
      <c r="H51743">
        <f>IF(P_therm_2024[[#This Row],[P Fare Gouwe (kW)]]&lt;0,0,P_therm_2024[[#This Row],[P Fare Gouwe (kW)]])</f>
        <v>1198.75</v>
      </c>
      <c r="I51743">
        <f>IF(P_therm_2024[[#This Row],[Puissance FARE-MERI kW]]&lt;0,0,P_therm_2024[[#This Row],[Puissance FARE-MERI kW]])</f>
        <v>1323.95</v>
      </c>
      <c r="J5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0.84</v>
      </c>
      <c r="K51743"/>
    </row>
    <row r="51744" spans="1:11">
      <c r="A51744" s="1">
        <v>45651.326388888891</v>
      </c>
      <c r="B51744">
        <v>13505.8</v>
      </c>
      <c r="C51744">
        <v>10543.02</v>
      </c>
      <c r="D51744">
        <v>19805.55</v>
      </c>
      <c r="E51744">
        <v>0</v>
      </c>
      <c r="F51744">
        <v>1281.45</v>
      </c>
      <c r="G51744">
        <v>2223</v>
      </c>
      <c r="H51744">
        <f>IF(P_therm_2024[[#This Row],[P Fare Gouwe (kW)]]&lt;0,0,P_therm_2024[[#This Row],[P Fare Gouwe (kW)]])</f>
        <v>1281.45</v>
      </c>
      <c r="I51744">
        <f>IF(P_therm_2024[[#This Row],[Puissance FARE-MERI kW]]&lt;0,0,P_therm_2024[[#This Row],[Puissance FARE-MERI kW]])</f>
        <v>2223</v>
      </c>
      <c r="J5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8.819999999992</v>
      </c>
      <c r="K51744"/>
    </row>
    <row r="51745" spans="1:11">
      <c r="A51745" s="1">
        <v>45651.333333333336</v>
      </c>
      <c r="B51745">
        <v>11793.8</v>
      </c>
      <c r="C51745">
        <v>10671.93</v>
      </c>
      <c r="D51745">
        <v>19584.759999999998</v>
      </c>
      <c r="E51745">
        <v>0</v>
      </c>
      <c r="F51745">
        <v>1361.4</v>
      </c>
      <c r="G51745">
        <v>3072.85</v>
      </c>
      <c r="H51745">
        <f>IF(P_therm_2024[[#This Row],[P Fare Gouwe (kW)]]&lt;0,0,P_therm_2024[[#This Row],[P Fare Gouwe (kW)]])</f>
        <v>1361.4</v>
      </c>
      <c r="I51745">
        <f>IF(P_therm_2024[[#This Row],[Puissance FARE-MERI kW]]&lt;0,0,P_therm_2024[[#This Row],[Puissance FARE-MERI kW]])</f>
        <v>3072.85</v>
      </c>
      <c r="J5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4.74</v>
      </c>
      <c r="K51745"/>
    </row>
    <row r="51746" spans="1:11">
      <c r="A51746" s="1">
        <v>45651.340277777781</v>
      </c>
      <c r="B51746">
        <v>9294.6</v>
      </c>
      <c r="C51746">
        <v>13118.34</v>
      </c>
      <c r="D51746">
        <v>19407.2</v>
      </c>
      <c r="E51746">
        <v>0</v>
      </c>
      <c r="F51746">
        <v>1368.05</v>
      </c>
      <c r="G51746">
        <v>3278.15</v>
      </c>
      <c r="H51746">
        <f>IF(P_therm_2024[[#This Row],[P Fare Gouwe (kW)]]&lt;0,0,P_therm_2024[[#This Row],[P Fare Gouwe (kW)]])</f>
        <v>1368.05</v>
      </c>
      <c r="I51746">
        <f>IF(P_therm_2024[[#This Row],[Puissance FARE-MERI kW]]&lt;0,0,P_therm_2024[[#This Row],[Puissance FARE-MERI kW]])</f>
        <v>3278.15</v>
      </c>
      <c r="J5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6.340000000004</v>
      </c>
      <c r="K51746"/>
    </row>
    <row r="51747" spans="1:11">
      <c r="A51747" s="1">
        <v>45651.347222222219</v>
      </c>
      <c r="B51747">
        <v>5687.2</v>
      </c>
      <c r="C51747">
        <v>17531.91</v>
      </c>
      <c r="D51747">
        <v>17399.28</v>
      </c>
      <c r="E51747">
        <v>0</v>
      </c>
      <c r="F51747">
        <v>1368.2</v>
      </c>
      <c r="G51747">
        <v>3659.55</v>
      </c>
      <c r="H51747">
        <f>IF(P_therm_2024[[#This Row],[P Fare Gouwe (kW)]]&lt;0,0,P_therm_2024[[#This Row],[P Fare Gouwe (kW)]])</f>
        <v>1368.2</v>
      </c>
      <c r="I51747">
        <f>IF(P_therm_2024[[#This Row],[Puissance FARE-MERI kW]]&lt;0,0,P_therm_2024[[#This Row],[Puissance FARE-MERI kW]])</f>
        <v>3659.55</v>
      </c>
      <c r="J5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6.14</v>
      </c>
      <c r="K51747"/>
    </row>
    <row r="51748" spans="1:11">
      <c r="A51748" s="1">
        <v>45651.354166666664</v>
      </c>
      <c r="B51748">
        <v>6443.2</v>
      </c>
      <c r="C51748">
        <v>18041.03</v>
      </c>
      <c r="D51748">
        <v>15242.26</v>
      </c>
      <c r="E51748">
        <v>0</v>
      </c>
      <c r="F51748">
        <v>1268.9000000000001</v>
      </c>
      <c r="G51748">
        <v>3919.45</v>
      </c>
      <c r="H51748">
        <f>IF(P_therm_2024[[#This Row],[P Fare Gouwe (kW)]]&lt;0,0,P_therm_2024[[#This Row],[P Fare Gouwe (kW)]])</f>
        <v>1268.9000000000001</v>
      </c>
      <c r="I51748">
        <f>IF(P_therm_2024[[#This Row],[Puissance FARE-MERI kW]]&lt;0,0,P_therm_2024[[#This Row],[Puissance FARE-MERI kW]])</f>
        <v>3919.45</v>
      </c>
      <c r="J5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4.84</v>
      </c>
      <c r="K51748"/>
    </row>
    <row r="51749" spans="1:11">
      <c r="A51749" s="1">
        <v>45651.361111111109</v>
      </c>
      <c r="B51749">
        <v>8549.2000000000007</v>
      </c>
      <c r="C51749">
        <v>17561.080000000002</v>
      </c>
      <c r="D51749">
        <v>14720.68</v>
      </c>
      <c r="E51749">
        <v>0</v>
      </c>
      <c r="F51749">
        <v>1317.05</v>
      </c>
      <c r="G51749">
        <v>3924.7</v>
      </c>
      <c r="H51749">
        <f>IF(P_therm_2024[[#This Row],[P Fare Gouwe (kW)]]&lt;0,0,P_therm_2024[[#This Row],[P Fare Gouwe (kW)]])</f>
        <v>1317.05</v>
      </c>
      <c r="I51749">
        <f>IF(P_therm_2024[[#This Row],[Puissance FARE-MERI kW]]&lt;0,0,P_therm_2024[[#This Row],[Puissance FARE-MERI kW]])</f>
        <v>3924.7</v>
      </c>
      <c r="J5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2.710000000006</v>
      </c>
      <c r="K51749"/>
    </row>
    <row r="51750" spans="1:11">
      <c r="A51750" s="1">
        <v>45651.368055555555</v>
      </c>
      <c r="B51750">
        <v>7412.9</v>
      </c>
      <c r="C51750">
        <v>17542.87</v>
      </c>
      <c r="D51750">
        <v>16516.16</v>
      </c>
      <c r="E51750">
        <v>0</v>
      </c>
      <c r="F51750">
        <v>1367.6666666666699</v>
      </c>
      <c r="G51750">
        <v>3917.95</v>
      </c>
      <c r="H51750">
        <f>IF(P_therm_2024[[#This Row],[P Fare Gouwe (kW)]]&lt;0,0,P_therm_2024[[#This Row],[P Fare Gouwe (kW)]])</f>
        <v>1367.6666666666699</v>
      </c>
      <c r="I51750">
        <f>IF(P_therm_2024[[#This Row],[Puissance FARE-MERI kW]]&lt;0,0,P_therm_2024[[#This Row],[Puissance FARE-MERI kW]])</f>
        <v>3917.95</v>
      </c>
      <c r="J5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57.546666666662</v>
      </c>
      <c r="K51750"/>
    </row>
    <row r="51751" spans="1:11">
      <c r="A51751" s="1">
        <v>45651.375</v>
      </c>
      <c r="B51751">
        <v>9542.5</v>
      </c>
      <c r="C51751">
        <v>15336.36</v>
      </c>
      <c r="D51751">
        <v>19758.46</v>
      </c>
      <c r="E51751">
        <v>0</v>
      </c>
      <c r="F51751">
        <v>1367.1</v>
      </c>
      <c r="G51751">
        <v>3920.45</v>
      </c>
      <c r="H51751">
        <f>IF(P_therm_2024[[#This Row],[P Fare Gouwe (kW)]]&lt;0,0,P_therm_2024[[#This Row],[P Fare Gouwe (kW)]])</f>
        <v>1367.1</v>
      </c>
      <c r="I51751">
        <f>IF(P_therm_2024[[#This Row],[Puissance FARE-MERI kW]]&lt;0,0,P_therm_2024[[#This Row],[Puissance FARE-MERI kW]])</f>
        <v>3920.45</v>
      </c>
      <c r="J5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4.869999999995</v>
      </c>
      <c r="K51751"/>
    </row>
    <row r="51752" spans="1:11">
      <c r="A51752" s="1">
        <v>45651.381944444445</v>
      </c>
      <c r="B51752">
        <v>5969.1</v>
      </c>
      <c r="C51752">
        <v>17397.259999999998</v>
      </c>
      <c r="D51752">
        <v>20838.54</v>
      </c>
      <c r="E51752">
        <v>0</v>
      </c>
      <c r="F51752">
        <v>1370.3</v>
      </c>
      <c r="G51752">
        <v>3920.8</v>
      </c>
      <c r="H51752">
        <f>IF(P_therm_2024[[#This Row],[P Fare Gouwe (kW)]]&lt;0,0,P_therm_2024[[#This Row],[P Fare Gouwe (kW)]])</f>
        <v>1370.3</v>
      </c>
      <c r="I51752">
        <f>IF(P_therm_2024[[#This Row],[Puissance FARE-MERI kW]]&lt;0,0,P_therm_2024[[#This Row],[Puissance FARE-MERI kW]])</f>
        <v>3920.8</v>
      </c>
      <c r="J5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6.000000000007</v>
      </c>
      <c r="K51752"/>
    </row>
    <row r="51753" spans="1:11">
      <c r="A51753" s="1">
        <v>45651.388888888891</v>
      </c>
      <c r="B51753">
        <v>6985.8</v>
      </c>
      <c r="C51753">
        <v>21267.91</v>
      </c>
      <c r="D51753">
        <v>14530.18</v>
      </c>
      <c r="E51753">
        <v>0</v>
      </c>
      <c r="F51753">
        <v>1369.8</v>
      </c>
      <c r="G51753">
        <v>3924.7</v>
      </c>
      <c r="H51753">
        <f>IF(P_therm_2024[[#This Row],[P Fare Gouwe (kW)]]&lt;0,0,P_therm_2024[[#This Row],[P Fare Gouwe (kW)]])</f>
        <v>1369.8</v>
      </c>
      <c r="I51753">
        <f>IF(P_therm_2024[[#This Row],[Puissance FARE-MERI kW]]&lt;0,0,P_therm_2024[[#This Row],[Puissance FARE-MERI kW]])</f>
        <v>3924.7</v>
      </c>
      <c r="J5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8.39</v>
      </c>
      <c r="K51753"/>
    </row>
    <row r="51754" spans="1:11">
      <c r="A51754" s="1">
        <v>45651.395833333336</v>
      </c>
      <c r="B51754">
        <v>6559.4</v>
      </c>
      <c r="C51754">
        <v>21548.55</v>
      </c>
      <c r="D51754">
        <v>14287.38</v>
      </c>
      <c r="E51754">
        <v>0</v>
      </c>
      <c r="F51754">
        <v>1370.1</v>
      </c>
      <c r="G51754">
        <v>3923.4</v>
      </c>
      <c r="H51754">
        <f>IF(P_therm_2024[[#This Row],[P Fare Gouwe (kW)]]&lt;0,0,P_therm_2024[[#This Row],[P Fare Gouwe (kW)]])</f>
        <v>1370.1</v>
      </c>
      <c r="I51754">
        <f>IF(P_therm_2024[[#This Row],[Puissance FARE-MERI kW]]&lt;0,0,P_therm_2024[[#This Row],[Puissance FARE-MERI kW]])</f>
        <v>3923.4</v>
      </c>
      <c r="J5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8.829999999994</v>
      </c>
      <c r="K51754"/>
    </row>
    <row r="51755" spans="1:11">
      <c r="A51755" s="1">
        <v>45651.402777777781</v>
      </c>
      <c r="B51755">
        <v>7570.1</v>
      </c>
      <c r="C51755">
        <v>20319.25</v>
      </c>
      <c r="D51755">
        <v>15153.6</v>
      </c>
      <c r="E51755">
        <v>0</v>
      </c>
      <c r="F51755">
        <v>1369.8</v>
      </c>
      <c r="G51755">
        <v>3922.75</v>
      </c>
      <c r="H51755">
        <f>IF(P_therm_2024[[#This Row],[P Fare Gouwe (kW)]]&lt;0,0,P_therm_2024[[#This Row],[P Fare Gouwe (kW)]])</f>
        <v>1369.8</v>
      </c>
      <c r="I51755">
        <f>IF(P_therm_2024[[#This Row],[Puissance FARE-MERI kW]]&lt;0,0,P_therm_2024[[#This Row],[Puissance FARE-MERI kW]])</f>
        <v>3922.75</v>
      </c>
      <c r="J5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5.5</v>
      </c>
      <c r="K51755"/>
    </row>
    <row r="51756" spans="1:11">
      <c r="A51756" s="1">
        <v>45651.409722222219</v>
      </c>
      <c r="B51756">
        <v>8355.4</v>
      </c>
      <c r="C51756">
        <v>19707.150000000001</v>
      </c>
      <c r="D51756">
        <v>15274.22</v>
      </c>
      <c r="E51756">
        <v>0</v>
      </c>
      <c r="F51756">
        <v>1367.45</v>
      </c>
      <c r="G51756">
        <v>3927.3</v>
      </c>
      <c r="H51756">
        <f>IF(P_therm_2024[[#This Row],[P Fare Gouwe (kW)]]&lt;0,0,P_therm_2024[[#This Row],[P Fare Gouwe (kW)]])</f>
        <v>1367.45</v>
      </c>
      <c r="I51756">
        <f>IF(P_therm_2024[[#This Row],[Puissance FARE-MERI kW]]&lt;0,0,P_therm_2024[[#This Row],[Puissance FARE-MERI kW]])</f>
        <v>3927.3</v>
      </c>
      <c r="J5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1.520000000004</v>
      </c>
      <c r="K51756"/>
    </row>
    <row r="51757" spans="1:11">
      <c r="A51757" s="1">
        <v>45651.416666666664</v>
      </c>
      <c r="B51757">
        <v>5854.8</v>
      </c>
      <c r="C51757">
        <v>21394.63</v>
      </c>
      <c r="D51757">
        <v>15984.08</v>
      </c>
      <c r="E51757">
        <v>0</v>
      </c>
      <c r="F51757">
        <v>1420.95</v>
      </c>
      <c r="G51757">
        <v>3921.95</v>
      </c>
      <c r="H51757">
        <f>IF(P_therm_2024[[#This Row],[P Fare Gouwe (kW)]]&lt;0,0,P_therm_2024[[#This Row],[P Fare Gouwe (kW)]])</f>
        <v>1420.95</v>
      </c>
      <c r="I51757">
        <f>IF(P_therm_2024[[#This Row],[Puissance FARE-MERI kW]]&lt;0,0,P_therm_2024[[#This Row],[Puissance FARE-MERI kW]])</f>
        <v>3921.95</v>
      </c>
      <c r="J5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6.409999999996</v>
      </c>
      <c r="K51757"/>
    </row>
    <row r="51758" spans="1:11">
      <c r="A51758" s="1">
        <v>45651.423611111109</v>
      </c>
      <c r="B51758">
        <v>6192.3</v>
      </c>
      <c r="C51758">
        <v>22860.93</v>
      </c>
      <c r="D51758">
        <v>13333.7</v>
      </c>
      <c r="E51758">
        <v>0</v>
      </c>
      <c r="F51758">
        <v>1536.6</v>
      </c>
      <c r="G51758">
        <v>3916.3</v>
      </c>
      <c r="H51758">
        <f>IF(P_therm_2024[[#This Row],[P Fare Gouwe (kW)]]&lt;0,0,P_therm_2024[[#This Row],[P Fare Gouwe (kW)]])</f>
        <v>1536.6</v>
      </c>
      <c r="I51758">
        <f>IF(P_therm_2024[[#This Row],[Puissance FARE-MERI kW]]&lt;0,0,P_therm_2024[[#This Row],[Puissance FARE-MERI kW]])</f>
        <v>3916.3</v>
      </c>
      <c r="J5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9.83</v>
      </c>
      <c r="K51758"/>
    </row>
    <row r="51759" spans="1:11">
      <c r="A51759" s="1">
        <v>45651.430555555555</v>
      </c>
      <c r="B51759">
        <v>8599.7000000000007</v>
      </c>
      <c r="C51759">
        <v>20303.22</v>
      </c>
      <c r="D51759">
        <v>13707.05</v>
      </c>
      <c r="E51759">
        <v>0</v>
      </c>
      <c r="F51759">
        <v>1651.35</v>
      </c>
      <c r="G51759">
        <v>3910.2</v>
      </c>
      <c r="H51759">
        <f>IF(P_therm_2024[[#This Row],[P Fare Gouwe (kW)]]&lt;0,0,P_therm_2024[[#This Row],[P Fare Gouwe (kW)]])</f>
        <v>1651.35</v>
      </c>
      <c r="I51759">
        <f>IF(P_therm_2024[[#This Row],[Puissance FARE-MERI kW]]&lt;0,0,P_therm_2024[[#This Row],[Puissance FARE-MERI kW]])</f>
        <v>3910.2</v>
      </c>
      <c r="J5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1.519999999997</v>
      </c>
      <c r="K51759"/>
    </row>
    <row r="51760" spans="1:11">
      <c r="A51760" s="1">
        <v>45651.4375</v>
      </c>
      <c r="B51760">
        <v>8054.7</v>
      </c>
      <c r="C51760">
        <v>18619.78</v>
      </c>
      <c r="D51760">
        <v>14439.99</v>
      </c>
      <c r="E51760">
        <v>0</v>
      </c>
      <c r="F51760">
        <v>1765.4</v>
      </c>
      <c r="G51760">
        <v>3903.95</v>
      </c>
      <c r="H51760">
        <f>IF(P_therm_2024[[#This Row],[P Fare Gouwe (kW)]]&lt;0,0,P_therm_2024[[#This Row],[P Fare Gouwe (kW)]])</f>
        <v>1765.4</v>
      </c>
      <c r="I51760">
        <f>IF(P_therm_2024[[#This Row],[Puissance FARE-MERI kW]]&lt;0,0,P_therm_2024[[#This Row],[Puissance FARE-MERI kW]])</f>
        <v>3903.95</v>
      </c>
      <c r="J5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83.82</v>
      </c>
      <c r="K51760"/>
    </row>
    <row r="51761" spans="1:11">
      <c r="A51761" s="1">
        <v>45651.444444444445</v>
      </c>
      <c r="B51761">
        <v>5344.2</v>
      </c>
      <c r="C51761">
        <v>21291.94</v>
      </c>
      <c r="D51761">
        <v>12003.47</v>
      </c>
      <c r="E51761">
        <v>0</v>
      </c>
      <c r="F51761">
        <v>1881.3</v>
      </c>
      <c r="G51761">
        <v>3908.9</v>
      </c>
      <c r="H51761">
        <f>IF(P_therm_2024[[#This Row],[P Fare Gouwe (kW)]]&lt;0,0,P_therm_2024[[#This Row],[P Fare Gouwe (kW)]])</f>
        <v>1881.3</v>
      </c>
      <c r="I51761">
        <f>IF(P_therm_2024[[#This Row],[Puissance FARE-MERI kW]]&lt;0,0,P_therm_2024[[#This Row],[Puissance FARE-MERI kW]])</f>
        <v>3908.9</v>
      </c>
      <c r="J5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29.810000000005</v>
      </c>
      <c r="K51761"/>
    </row>
    <row r="51762" spans="1:11">
      <c r="A51762" s="1">
        <v>45651.451388888891</v>
      </c>
      <c r="B51762">
        <v>4264.8</v>
      </c>
      <c r="C51762">
        <v>26958.21</v>
      </c>
      <c r="D51762">
        <v>6819.16</v>
      </c>
      <c r="E51762">
        <v>0</v>
      </c>
      <c r="F51762">
        <v>1995.85</v>
      </c>
      <c r="G51762">
        <v>3604.9</v>
      </c>
      <c r="H51762">
        <f>IF(P_therm_2024[[#This Row],[P Fare Gouwe (kW)]]&lt;0,0,P_therm_2024[[#This Row],[P Fare Gouwe (kW)]])</f>
        <v>1995.85</v>
      </c>
      <c r="I51762">
        <f>IF(P_therm_2024[[#This Row],[Puissance FARE-MERI kW]]&lt;0,0,P_therm_2024[[#This Row],[Puissance FARE-MERI kW]])</f>
        <v>3604.9</v>
      </c>
      <c r="J5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42.92</v>
      </c>
      <c r="K51762"/>
    </row>
    <row r="51763" spans="1:11">
      <c r="A51763" s="1">
        <v>45651.458333333336</v>
      </c>
      <c r="B51763">
        <v>5246.6</v>
      </c>
      <c r="C51763">
        <v>27644.720000000001</v>
      </c>
      <c r="D51763">
        <v>5249.37</v>
      </c>
      <c r="E51763">
        <v>5</v>
      </c>
      <c r="F51763">
        <v>2061.9499999999998</v>
      </c>
      <c r="G51763">
        <v>999.8</v>
      </c>
      <c r="H51763">
        <f>IF(P_therm_2024[[#This Row],[P Fare Gouwe (kW)]]&lt;0,0,P_therm_2024[[#This Row],[P Fare Gouwe (kW)]])</f>
        <v>2061.9499999999998</v>
      </c>
      <c r="I51763">
        <f>IF(P_therm_2024[[#This Row],[Puissance FARE-MERI kW]]&lt;0,0,P_therm_2024[[#This Row],[Puissance FARE-MERI kW]])</f>
        <v>999.8</v>
      </c>
      <c r="J5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07.440000000002</v>
      </c>
      <c r="K51763"/>
    </row>
    <row r="51764" spans="1:11">
      <c r="A51764" s="1">
        <v>45651.465277777781</v>
      </c>
      <c r="B51764">
        <v>6823.3</v>
      </c>
      <c r="C51764">
        <v>26393.26</v>
      </c>
      <c r="D51764">
        <v>6531.67</v>
      </c>
      <c r="E51764">
        <v>379</v>
      </c>
      <c r="F51764">
        <v>1445.7</v>
      </c>
      <c r="G51764">
        <v>1000.7</v>
      </c>
      <c r="H51764">
        <f>IF(P_therm_2024[[#This Row],[P Fare Gouwe (kW)]]&lt;0,0,P_therm_2024[[#This Row],[P Fare Gouwe (kW)]])</f>
        <v>1445.7</v>
      </c>
      <c r="I51764">
        <f>IF(P_therm_2024[[#This Row],[Puissance FARE-MERI kW]]&lt;0,0,P_therm_2024[[#This Row],[Puissance FARE-MERI kW]])</f>
        <v>1000.7</v>
      </c>
      <c r="J5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73.62999999999</v>
      </c>
      <c r="K51764"/>
    </row>
    <row r="51765" spans="1:11">
      <c r="A51765" s="1">
        <v>45651.472222222219</v>
      </c>
      <c r="B51765">
        <v>6301.8</v>
      </c>
      <c r="C51765">
        <v>26845.599999999999</v>
      </c>
      <c r="D51765">
        <v>8065.85</v>
      </c>
      <c r="E51765">
        <v>7</v>
      </c>
      <c r="F51765">
        <v>1081.8</v>
      </c>
      <c r="G51765">
        <v>1000.35</v>
      </c>
      <c r="H51765">
        <f>IF(P_therm_2024[[#This Row],[P Fare Gouwe (kW)]]&lt;0,0,P_therm_2024[[#This Row],[P Fare Gouwe (kW)]])</f>
        <v>1081.8</v>
      </c>
      <c r="I51765">
        <f>IF(P_therm_2024[[#This Row],[Puissance FARE-MERI kW]]&lt;0,0,P_therm_2024[[#This Row],[Puissance FARE-MERI kW]])</f>
        <v>1000.35</v>
      </c>
      <c r="J5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02.400000000001</v>
      </c>
      <c r="K51765"/>
    </row>
    <row r="51766" spans="1:11">
      <c r="A51766" s="1">
        <v>45651.479166666664</v>
      </c>
      <c r="B51766">
        <v>7116.9</v>
      </c>
      <c r="C51766">
        <v>27783.13</v>
      </c>
      <c r="D51766">
        <v>6716.78</v>
      </c>
      <c r="E51766">
        <v>7</v>
      </c>
      <c r="F51766">
        <v>998.1</v>
      </c>
      <c r="G51766">
        <v>1000</v>
      </c>
      <c r="H51766">
        <f>IF(P_therm_2024[[#This Row],[P Fare Gouwe (kW)]]&lt;0,0,P_therm_2024[[#This Row],[P Fare Gouwe (kW)]])</f>
        <v>998.1</v>
      </c>
      <c r="I51766">
        <f>IF(P_therm_2024[[#This Row],[Puissance FARE-MERI kW]]&lt;0,0,P_therm_2024[[#This Row],[Puissance FARE-MERI kW]])</f>
        <v>1000</v>
      </c>
      <c r="J5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1.909999999996</v>
      </c>
      <c r="K51766"/>
    </row>
    <row r="51767" spans="1:11">
      <c r="A51767" s="1">
        <v>45651.486111111109</v>
      </c>
      <c r="B51767">
        <v>7451.9</v>
      </c>
      <c r="C51767">
        <v>27846.34</v>
      </c>
      <c r="D51767">
        <v>7075.97</v>
      </c>
      <c r="E51767">
        <v>6</v>
      </c>
      <c r="F51767">
        <v>1008.3</v>
      </c>
      <c r="G51767">
        <v>1000.05</v>
      </c>
      <c r="H51767">
        <f>IF(P_therm_2024[[#This Row],[P Fare Gouwe (kW)]]&lt;0,0,P_therm_2024[[#This Row],[P Fare Gouwe (kW)]])</f>
        <v>1008.3</v>
      </c>
      <c r="I51767">
        <f>IF(P_therm_2024[[#This Row],[Puissance FARE-MERI kW]]&lt;0,0,P_therm_2024[[#This Row],[Puissance FARE-MERI kW]])</f>
        <v>1000.05</v>
      </c>
      <c r="J5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8.560000000005</v>
      </c>
      <c r="K51767"/>
    </row>
    <row r="51768" spans="1:11">
      <c r="A51768" s="1">
        <v>45651.493055555555</v>
      </c>
      <c r="B51768">
        <v>7997.3</v>
      </c>
      <c r="C51768">
        <v>24383.58</v>
      </c>
      <c r="D51768">
        <v>8462.07</v>
      </c>
      <c r="E51768">
        <v>6</v>
      </c>
      <c r="F51768">
        <v>1002.35</v>
      </c>
      <c r="G51768">
        <v>1003.05</v>
      </c>
      <c r="H51768">
        <f>IF(P_therm_2024[[#This Row],[P Fare Gouwe (kW)]]&lt;0,0,P_therm_2024[[#This Row],[P Fare Gouwe (kW)]])</f>
        <v>1002.35</v>
      </c>
      <c r="I51768">
        <f>IF(P_therm_2024[[#This Row],[Puissance FARE-MERI kW]]&lt;0,0,P_therm_2024[[#This Row],[Puissance FARE-MERI kW]])</f>
        <v>1003.05</v>
      </c>
      <c r="J5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54.35</v>
      </c>
      <c r="K51768"/>
    </row>
    <row r="51769" spans="1:11">
      <c r="A51769" s="1">
        <v>45651.5</v>
      </c>
      <c r="B51769">
        <v>7715.1</v>
      </c>
      <c r="C51769">
        <v>22618.71</v>
      </c>
      <c r="D51769">
        <v>10828.88</v>
      </c>
      <c r="E51769">
        <v>5</v>
      </c>
      <c r="F51769">
        <v>1005.4</v>
      </c>
      <c r="G51769">
        <v>999.1</v>
      </c>
      <c r="H51769">
        <f>IF(P_therm_2024[[#This Row],[P Fare Gouwe (kW)]]&lt;0,0,P_therm_2024[[#This Row],[P Fare Gouwe (kW)]])</f>
        <v>1005.4</v>
      </c>
      <c r="I51769">
        <f>IF(P_therm_2024[[#This Row],[Puissance FARE-MERI kW]]&lt;0,0,P_therm_2024[[#This Row],[Puissance FARE-MERI kW]])</f>
        <v>999.1</v>
      </c>
      <c r="J5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72.189999999995</v>
      </c>
      <c r="K51769"/>
    </row>
    <row r="51770" spans="1:11">
      <c r="A51770" s="1">
        <v>45651.506944444445</v>
      </c>
      <c r="B51770">
        <v>5711.5</v>
      </c>
      <c r="C51770">
        <v>21951.94</v>
      </c>
      <c r="D51770">
        <v>12182.26</v>
      </c>
      <c r="E51770">
        <v>6</v>
      </c>
      <c r="F51770">
        <v>995.2</v>
      </c>
      <c r="G51770">
        <v>1188.4000000000001</v>
      </c>
      <c r="H51770">
        <f>IF(P_therm_2024[[#This Row],[P Fare Gouwe (kW)]]&lt;0,0,P_therm_2024[[#This Row],[P Fare Gouwe (kW)]])</f>
        <v>995.2</v>
      </c>
      <c r="I51770">
        <f>IF(P_therm_2024[[#This Row],[Puissance FARE-MERI kW]]&lt;0,0,P_therm_2024[[#This Row],[Puissance FARE-MERI kW]])</f>
        <v>1188.4000000000001</v>
      </c>
      <c r="J5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35.299999999996</v>
      </c>
      <c r="K51770"/>
    </row>
    <row r="51771" spans="1:11">
      <c r="A51771" s="1">
        <v>45651.513888888891</v>
      </c>
      <c r="B51771">
        <v>7516</v>
      </c>
      <c r="C51771">
        <v>23274.47</v>
      </c>
      <c r="D51771">
        <v>10553.48</v>
      </c>
      <c r="E51771">
        <v>7</v>
      </c>
      <c r="F51771">
        <v>999.05</v>
      </c>
      <c r="G51771">
        <v>999.15</v>
      </c>
      <c r="H51771">
        <f>IF(P_therm_2024[[#This Row],[P Fare Gouwe (kW)]]&lt;0,0,P_therm_2024[[#This Row],[P Fare Gouwe (kW)]])</f>
        <v>999.05</v>
      </c>
      <c r="I51771">
        <f>IF(P_therm_2024[[#This Row],[Puissance FARE-MERI kW]]&lt;0,0,P_therm_2024[[#This Row],[Puissance FARE-MERI kW]])</f>
        <v>999.15</v>
      </c>
      <c r="J5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49.15</v>
      </c>
      <c r="K51771"/>
    </row>
    <row r="51772" spans="1:11">
      <c r="A51772" s="1">
        <v>45651.520833333336</v>
      </c>
      <c r="B51772">
        <v>6624.9</v>
      </c>
      <c r="C51772">
        <v>26086.63</v>
      </c>
      <c r="D51772">
        <v>10396.25</v>
      </c>
      <c r="E51772">
        <v>6</v>
      </c>
      <c r="F51772">
        <v>1001.5</v>
      </c>
      <c r="G51772">
        <v>1002.9</v>
      </c>
      <c r="H51772">
        <f>IF(P_therm_2024[[#This Row],[P Fare Gouwe (kW)]]&lt;0,0,P_therm_2024[[#This Row],[P Fare Gouwe (kW)]])</f>
        <v>1001.5</v>
      </c>
      <c r="I51772">
        <f>IF(P_therm_2024[[#This Row],[Puissance FARE-MERI kW]]&lt;0,0,P_therm_2024[[#This Row],[Puissance FARE-MERI kW]])</f>
        <v>1002.9</v>
      </c>
      <c r="J5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8.18</v>
      </c>
      <c r="K51772"/>
    </row>
    <row r="51773" spans="1:11">
      <c r="A51773" s="1">
        <v>45651.527777777781</v>
      </c>
      <c r="B51773">
        <v>8585.5</v>
      </c>
      <c r="C51773">
        <v>23364.13</v>
      </c>
      <c r="D51773">
        <v>11629.87</v>
      </c>
      <c r="E51773">
        <v>5</v>
      </c>
      <c r="F51773">
        <v>999.9</v>
      </c>
      <c r="G51773">
        <v>999.6</v>
      </c>
      <c r="H51773">
        <f>IF(P_therm_2024[[#This Row],[P Fare Gouwe (kW)]]&lt;0,0,P_therm_2024[[#This Row],[P Fare Gouwe (kW)]])</f>
        <v>999.9</v>
      </c>
      <c r="I51773">
        <f>IF(P_therm_2024[[#This Row],[Puissance FARE-MERI kW]]&lt;0,0,P_therm_2024[[#This Row],[Puissance FARE-MERI kW]])</f>
        <v>999.6</v>
      </c>
      <c r="J5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4</v>
      </c>
      <c r="K51773"/>
    </row>
    <row r="51774" spans="1:11">
      <c r="A51774" s="1">
        <v>45651.534722222219</v>
      </c>
      <c r="B51774">
        <v>7146.2</v>
      </c>
      <c r="C51774">
        <v>23027.32</v>
      </c>
      <c r="D51774">
        <v>13501.86</v>
      </c>
      <c r="E51774">
        <v>6</v>
      </c>
      <c r="F51774">
        <v>999</v>
      </c>
      <c r="G51774">
        <v>997.55</v>
      </c>
      <c r="H51774">
        <f>IF(P_therm_2024[[#This Row],[P Fare Gouwe (kW)]]&lt;0,0,P_therm_2024[[#This Row],[P Fare Gouwe (kW)]])</f>
        <v>999</v>
      </c>
      <c r="I51774">
        <f>IF(P_therm_2024[[#This Row],[Puissance FARE-MERI kW]]&lt;0,0,P_therm_2024[[#This Row],[Puissance FARE-MERI kW]])</f>
        <v>997.55</v>
      </c>
      <c r="J5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7.930000000008</v>
      </c>
      <c r="K51774"/>
    </row>
    <row r="51775" spans="1:11">
      <c r="A51775" s="1">
        <v>45651.541666666664</v>
      </c>
      <c r="B51775">
        <v>8052.3</v>
      </c>
      <c r="C51775">
        <v>22217.81</v>
      </c>
      <c r="D51775">
        <v>13735.08</v>
      </c>
      <c r="E51775">
        <v>5</v>
      </c>
      <c r="F51775">
        <v>1008.25</v>
      </c>
      <c r="G51775">
        <v>999.2</v>
      </c>
      <c r="H51775">
        <f>IF(P_therm_2024[[#This Row],[P Fare Gouwe (kW)]]&lt;0,0,P_therm_2024[[#This Row],[P Fare Gouwe (kW)]])</f>
        <v>1008.25</v>
      </c>
      <c r="I51775">
        <f>IF(P_therm_2024[[#This Row],[Puissance FARE-MERI kW]]&lt;0,0,P_therm_2024[[#This Row],[Puissance FARE-MERI kW]])</f>
        <v>999.2</v>
      </c>
      <c r="J5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7.64</v>
      </c>
      <c r="K51775"/>
    </row>
    <row r="51776" spans="1:11">
      <c r="A51776" s="1">
        <v>45651.548611111109</v>
      </c>
      <c r="B51776">
        <v>8519.2000000000007</v>
      </c>
      <c r="C51776">
        <v>19560.36</v>
      </c>
      <c r="D51776">
        <v>15666.47</v>
      </c>
      <c r="E51776">
        <v>2</v>
      </c>
      <c r="F51776">
        <v>1008.65</v>
      </c>
      <c r="G51776">
        <v>998.55</v>
      </c>
      <c r="H51776">
        <f>IF(P_therm_2024[[#This Row],[P Fare Gouwe (kW)]]&lt;0,0,P_therm_2024[[#This Row],[P Fare Gouwe (kW)]])</f>
        <v>1008.65</v>
      </c>
      <c r="I51776">
        <f>IF(P_therm_2024[[#This Row],[Puissance FARE-MERI kW]]&lt;0,0,P_therm_2024[[#This Row],[Puissance FARE-MERI kW]])</f>
        <v>998.55</v>
      </c>
      <c r="J5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5.23</v>
      </c>
      <c r="K51776"/>
    </row>
    <row r="51777" spans="1:11">
      <c r="A51777" s="1">
        <v>45651.555555555555</v>
      </c>
      <c r="B51777">
        <v>8441.2000000000007</v>
      </c>
      <c r="C51777">
        <v>19353.849999999999</v>
      </c>
      <c r="D51777">
        <v>16202.34</v>
      </c>
      <c r="E51777">
        <v>0</v>
      </c>
      <c r="F51777">
        <v>1004.15</v>
      </c>
      <c r="G51777">
        <v>995.05</v>
      </c>
      <c r="H51777">
        <f>IF(P_therm_2024[[#This Row],[P Fare Gouwe (kW)]]&lt;0,0,P_therm_2024[[#This Row],[P Fare Gouwe (kW)]])</f>
        <v>1004.15</v>
      </c>
      <c r="I51777">
        <f>IF(P_therm_2024[[#This Row],[Puissance FARE-MERI kW]]&lt;0,0,P_therm_2024[[#This Row],[Puissance FARE-MERI kW]])</f>
        <v>995.05</v>
      </c>
      <c r="J5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6.590000000004</v>
      </c>
      <c r="K51777"/>
    </row>
    <row r="51778" spans="1:11">
      <c r="A51778" s="1">
        <v>45651.5625</v>
      </c>
      <c r="B51778">
        <v>5732.7</v>
      </c>
      <c r="C51778">
        <v>22496.74</v>
      </c>
      <c r="D51778">
        <v>15593.95</v>
      </c>
      <c r="E51778">
        <v>3</v>
      </c>
      <c r="F51778">
        <v>990.1</v>
      </c>
      <c r="G51778">
        <v>1052.75</v>
      </c>
      <c r="H51778">
        <f>IF(P_therm_2024[[#This Row],[P Fare Gouwe (kW)]]&lt;0,0,P_therm_2024[[#This Row],[P Fare Gouwe (kW)]])</f>
        <v>990.1</v>
      </c>
      <c r="I51778">
        <f>IF(P_therm_2024[[#This Row],[Puissance FARE-MERI kW]]&lt;0,0,P_therm_2024[[#This Row],[Puissance FARE-MERI kW]])</f>
        <v>1052.75</v>
      </c>
      <c r="J5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9.24</v>
      </c>
      <c r="K51778"/>
    </row>
    <row r="51779" spans="1:11">
      <c r="A51779" s="1">
        <v>45651.569444444445</v>
      </c>
      <c r="B51779">
        <v>7818.4</v>
      </c>
      <c r="C51779">
        <v>23562.57</v>
      </c>
      <c r="D51779">
        <v>13469.21</v>
      </c>
      <c r="E51779">
        <v>0</v>
      </c>
      <c r="F51779">
        <v>1009.5</v>
      </c>
      <c r="G51779">
        <v>998.55</v>
      </c>
      <c r="H51779">
        <f>IF(P_therm_2024[[#This Row],[P Fare Gouwe (kW)]]&lt;0,0,P_therm_2024[[#This Row],[P Fare Gouwe (kW)]])</f>
        <v>1009.5</v>
      </c>
      <c r="I51779">
        <f>IF(P_therm_2024[[#This Row],[Puissance FARE-MERI kW]]&lt;0,0,P_therm_2024[[#This Row],[Puissance FARE-MERI kW]])</f>
        <v>998.55</v>
      </c>
      <c r="J5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8.23</v>
      </c>
      <c r="K51779"/>
    </row>
    <row r="51780" spans="1:11">
      <c r="A51780" s="1">
        <v>45651.576388888891</v>
      </c>
      <c r="B51780">
        <v>9459.7000000000007</v>
      </c>
      <c r="C51780">
        <v>21735.88</v>
      </c>
      <c r="D51780">
        <v>13638.45</v>
      </c>
      <c r="E51780">
        <v>3</v>
      </c>
      <c r="F51780">
        <v>1005.4</v>
      </c>
      <c r="G51780">
        <v>951.5</v>
      </c>
      <c r="H51780">
        <f>IF(P_therm_2024[[#This Row],[P Fare Gouwe (kW)]]&lt;0,0,P_therm_2024[[#This Row],[P Fare Gouwe (kW)]])</f>
        <v>1005.4</v>
      </c>
      <c r="I51780">
        <f>IF(P_therm_2024[[#This Row],[Puissance FARE-MERI kW]]&lt;0,0,P_therm_2024[[#This Row],[Puissance FARE-MERI kW]])</f>
        <v>951.5</v>
      </c>
      <c r="J5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3.93</v>
      </c>
      <c r="K51780"/>
    </row>
    <row r="51781" spans="1:11">
      <c r="A51781" s="1">
        <v>45651.583333333336</v>
      </c>
      <c r="B51781">
        <v>8633.2000000000007</v>
      </c>
      <c r="C51781">
        <v>21553.07</v>
      </c>
      <c r="D51781">
        <v>14536.97</v>
      </c>
      <c r="E51781">
        <v>4</v>
      </c>
      <c r="F51781">
        <v>1096.1500000000001</v>
      </c>
      <c r="G51781">
        <v>998.3</v>
      </c>
      <c r="H51781">
        <f>IF(P_therm_2024[[#This Row],[P Fare Gouwe (kW)]]&lt;0,0,P_therm_2024[[#This Row],[P Fare Gouwe (kW)]])</f>
        <v>1096.1500000000001</v>
      </c>
      <c r="I51781">
        <f>IF(P_therm_2024[[#This Row],[Puissance FARE-MERI kW]]&lt;0,0,P_therm_2024[[#This Row],[Puissance FARE-MERI kW]])</f>
        <v>998.3</v>
      </c>
      <c r="J5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1.69</v>
      </c>
      <c r="K51781"/>
    </row>
    <row r="51782" spans="1:11">
      <c r="A51782" s="1">
        <v>45651.590277777781</v>
      </c>
      <c r="B51782">
        <v>10746.1</v>
      </c>
      <c r="C51782">
        <v>18279.72</v>
      </c>
      <c r="D51782">
        <v>16290.97</v>
      </c>
      <c r="E51782">
        <v>0</v>
      </c>
      <c r="F51782">
        <v>1102.2</v>
      </c>
      <c r="G51782">
        <v>1962.4</v>
      </c>
      <c r="H51782">
        <f>IF(P_therm_2024[[#This Row],[P Fare Gouwe (kW)]]&lt;0,0,P_therm_2024[[#This Row],[P Fare Gouwe (kW)]])</f>
        <v>1102.2</v>
      </c>
      <c r="I51782">
        <f>IF(P_therm_2024[[#This Row],[Puissance FARE-MERI kW]]&lt;0,0,P_therm_2024[[#This Row],[Puissance FARE-MERI kW]])</f>
        <v>1962.4</v>
      </c>
      <c r="J5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1.39</v>
      </c>
      <c r="K51782"/>
    </row>
    <row r="51783" spans="1:11">
      <c r="A51783" s="1">
        <v>45651.597222222219</v>
      </c>
      <c r="B51783">
        <v>9442.9</v>
      </c>
      <c r="C51783">
        <v>16654.259999999998</v>
      </c>
      <c r="D51783">
        <v>17737.89</v>
      </c>
      <c r="E51783">
        <v>0</v>
      </c>
      <c r="F51783">
        <v>1880.8</v>
      </c>
      <c r="G51783">
        <v>3653.6</v>
      </c>
      <c r="H51783">
        <f>IF(P_therm_2024[[#This Row],[P Fare Gouwe (kW)]]&lt;0,0,P_therm_2024[[#This Row],[P Fare Gouwe (kW)]])</f>
        <v>1880.8</v>
      </c>
      <c r="I51783">
        <f>IF(P_therm_2024[[#This Row],[Puissance FARE-MERI kW]]&lt;0,0,P_therm_2024[[#This Row],[Puissance FARE-MERI kW]])</f>
        <v>3653.6</v>
      </c>
      <c r="J5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9.45</v>
      </c>
      <c r="K51783"/>
    </row>
    <row r="51784" spans="1:11">
      <c r="A51784" s="1">
        <v>45651.604166666664</v>
      </c>
      <c r="B51784">
        <v>10176.4</v>
      </c>
      <c r="C51784">
        <v>14618.75</v>
      </c>
      <c r="D51784">
        <v>18652.169999999998</v>
      </c>
      <c r="E51784">
        <v>1025</v>
      </c>
      <c r="F51784">
        <v>1879.15</v>
      </c>
      <c r="G51784">
        <v>3657.7</v>
      </c>
      <c r="H51784">
        <f>IF(P_therm_2024[[#This Row],[P Fare Gouwe (kW)]]&lt;0,0,P_therm_2024[[#This Row],[P Fare Gouwe (kW)]])</f>
        <v>1879.15</v>
      </c>
      <c r="I51784">
        <f>IF(P_therm_2024[[#This Row],[Puissance FARE-MERI kW]]&lt;0,0,P_therm_2024[[#This Row],[Puissance FARE-MERI kW]])</f>
        <v>3657.7</v>
      </c>
      <c r="J5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9.17</v>
      </c>
      <c r="K51784"/>
    </row>
    <row r="51785" spans="1:11">
      <c r="A51785" s="1">
        <v>45651.611111111109</v>
      </c>
      <c r="B51785">
        <v>11194.4</v>
      </c>
      <c r="C51785">
        <v>13844.79</v>
      </c>
      <c r="D51785">
        <v>18755.21</v>
      </c>
      <c r="E51785">
        <v>1064</v>
      </c>
      <c r="F51785">
        <v>1881.25</v>
      </c>
      <c r="G51785">
        <v>3654.9</v>
      </c>
      <c r="H51785">
        <f>IF(P_therm_2024[[#This Row],[P Fare Gouwe (kW)]]&lt;0,0,P_therm_2024[[#This Row],[P Fare Gouwe (kW)]])</f>
        <v>1881.25</v>
      </c>
      <c r="I51785">
        <f>IF(P_therm_2024[[#This Row],[Puissance FARE-MERI kW]]&lt;0,0,P_therm_2024[[#This Row],[Puissance FARE-MERI kW]])</f>
        <v>3654.9</v>
      </c>
      <c r="J5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4.55</v>
      </c>
      <c r="K51785"/>
    </row>
    <row r="51786" spans="1:11">
      <c r="A51786" s="1">
        <v>45651.618055555555</v>
      </c>
      <c r="B51786">
        <v>12092.8</v>
      </c>
      <c r="C51786">
        <v>13001.66</v>
      </c>
      <c r="D51786">
        <v>19393.150000000001</v>
      </c>
      <c r="E51786">
        <v>2</v>
      </c>
      <c r="F51786">
        <v>1882.6</v>
      </c>
      <c r="G51786">
        <v>3654.7</v>
      </c>
      <c r="H51786">
        <f>IF(P_therm_2024[[#This Row],[P Fare Gouwe (kW)]]&lt;0,0,P_therm_2024[[#This Row],[P Fare Gouwe (kW)]])</f>
        <v>1882.6</v>
      </c>
      <c r="I51786">
        <f>IF(P_therm_2024[[#This Row],[Puissance FARE-MERI kW]]&lt;0,0,P_therm_2024[[#This Row],[Puissance FARE-MERI kW]])</f>
        <v>3654.7</v>
      </c>
      <c r="J5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6.909999999996</v>
      </c>
      <c r="K51786"/>
    </row>
    <row r="51787" spans="1:11">
      <c r="A51787" s="1">
        <v>45651.625</v>
      </c>
      <c r="B51787">
        <v>12954.9</v>
      </c>
      <c r="C51787">
        <v>12686.19</v>
      </c>
      <c r="D51787">
        <v>19214.54</v>
      </c>
      <c r="E51787">
        <v>0</v>
      </c>
      <c r="F51787">
        <v>1881.65</v>
      </c>
      <c r="G51787">
        <v>3647.25</v>
      </c>
      <c r="H51787">
        <f>IF(P_therm_2024[[#This Row],[P Fare Gouwe (kW)]]&lt;0,0,P_therm_2024[[#This Row],[P Fare Gouwe (kW)]])</f>
        <v>1881.65</v>
      </c>
      <c r="I51787">
        <f>IF(P_therm_2024[[#This Row],[Puissance FARE-MERI kW]]&lt;0,0,P_therm_2024[[#This Row],[Puissance FARE-MERI kW]])</f>
        <v>3647.25</v>
      </c>
      <c r="J5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4.530000000006</v>
      </c>
      <c r="K51787"/>
    </row>
    <row r="51788" spans="1:11">
      <c r="A51788" s="1">
        <v>45651.631944444445</v>
      </c>
      <c r="B51788">
        <v>12541.5</v>
      </c>
      <c r="C51788">
        <v>12068.5</v>
      </c>
      <c r="D51788">
        <v>20263.04</v>
      </c>
      <c r="E51788">
        <v>0</v>
      </c>
      <c r="F51788">
        <v>1881.65</v>
      </c>
      <c r="G51788">
        <v>3649.15</v>
      </c>
      <c r="H51788">
        <f>IF(P_therm_2024[[#This Row],[P Fare Gouwe (kW)]]&lt;0,0,P_therm_2024[[#This Row],[P Fare Gouwe (kW)]])</f>
        <v>1881.65</v>
      </c>
      <c r="I51788">
        <f>IF(P_therm_2024[[#This Row],[Puissance FARE-MERI kW]]&lt;0,0,P_therm_2024[[#This Row],[Puissance FARE-MERI kW]])</f>
        <v>3649.15</v>
      </c>
      <c r="J5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.840000000004</v>
      </c>
      <c r="K51788"/>
    </row>
    <row r="51789" spans="1:11">
      <c r="A51789" s="1">
        <v>45651.638888888891</v>
      </c>
      <c r="B51789">
        <v>14649</v>
      </c>
      <c r="C51789">
        <v>10652.63</v>
      </c>
      <c r="D51789">
        <v>19914.689999999999</v>
      </c>
      <c r="E51789">
        <v>0</v>
      </c>
      <c r="F51789">
        <v>1881.7</v>
      </c>
      <c r="G51789">
        <v>3646.4</v>
      </c>
      <c r="H51789">
        <f>IF(P_therm_2024[[#This Row],[P Fare Gouwe (kW)]]&lt;0,0,P_therm_2024[[#This Row],[P Fare Gouwe (kW)]])</f>
        <v>1881.7</v>
      </c>
      <c r="I51789">
        <f>IF(P_therm_2024[[#This Row],[Puissance FARE-MERI kW]]&lt;0,0,P_therm_2024[[#This Row],[Puissance FARE-MERI kW]])</f>
        <v>3646.4</v>
      </c>
      <c r="J5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4.419999999991</v>
      </c>
      <c r="K51789"/>
    </row>
    <row r="51790" spans="1:11">
      <c r="A51790" s="1">
        <v>45651.645833333336</v>
      </c>
      <c r="B51790">
        <v>17115.900000000001</v>
      </c>
      <c r="C51790">
        <v>9357.32</v>
      </c>
      <c r="D51790">
        <v>19131.099999999999</v>
      </c>
      <c r="E51790">
        <v>0</v>
      </c>
      <c r="F51790">
        <v>1880.8</v>
      </c>
      <c r="G51790">
        <v>3638.4</v>
      </c>
      <c r="H51790">
        <f>IF(P_therm_2024[[#This Row],[P Fare Gouwe (kW)]]&lt;0,0,P_therm_2024[[#This Row],[P Fare Gouwe (kW)]])</f>
        <v>1880.8</v>
      </c>
      <c r="I51790">
        <f>IF(P_therm_2024[[#This Row],[Puissance FARE-MERI kW]]&lt;0,0,P_therm_2024[[#This Row],[Puissance FARE-MERI kW]])</f>
        <v>3638.4</v>
      </c>
      <c r="J5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3.520000000004</v>
      </c>
      <c r="K51790"/>
    </row>
    <row r="51791" spans="1:11">
      <c r="A51791" s="1">
        <v>45651.652777777781</v>
      </c>
      <c r="B51791">
        <v>16016</v>
      </c>
      <c r="C51791">
        <v>8523.19</v>
      </c>
      <c r="D51791">
        <v>20994.21</v>
      </c>
      <c r="E51791">
        <v>0</v>
      </c>
      <c r="F51791">
        <v>1880.4</v>
      </c>
      <c r="G51791">
        <v>3632.5</v>
      </c>
      <c r="H51791">
        <f>IF(P_therm_2024[[#This Row],[P Fare Gouwe (kW)]]&lt;0,0,P_therm_2024[[#This Row],[P Fare Gouwe (kW)]])</f>
        <v>1880.4</v>
      </c>
      <c r="I51791">
        <f>IF(P_therm_2024[[#This Row],[Puissance FARE-MERI kW]]&lt;0,0,P_therm_2024[[#This Row],[Puissance FARE-MERI kW]])</f>
        <v>3632.5</v>
      </c>
      <c r="J5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6.3</v>
      </c>
      <c r="K51791"/>
    </row>
    <row r="51792" spans="1:11">
      <c r="A51792" s="1">
        <v>45651.659722222219</v>
      </c>
      <c r="B51792">
        <v>16942</v>
      </c>
      <c r="C51792">
        <v>7879.41</v>
      </c>
      <c r="D51792">
        <v>20822.11</v>
      </c>
      <c r="E51792">
        <v>0</v>
      </c>
      <c r="F51792">
        <v>1881.05</v>
      </c>
      <c r="G51792">
        <v>3481.6</v>
      </c>
      <c r="H51792">
        <f>IF(P_therm_2024[[#This Row],[P Fare Gouwe (kW)]]&lt;0,0,P_therm_2024[[#This Row],[P Fare Gouwe (kW)]])</f>
        <v>1881.05</v>
      </c>
      <c r="I51792">
        <f>IF(P_therm_2024[[#This Row],[Puissance FARE-MERI kW]]&lt;0,0,P_therm_2024[[#This Row],[Puissance FARE-MERI kW]])</f>
        <v>3481.6</v>
      </c>
      <c r="J5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6.170000000006</v>
      </c>
      <c r="K51792"/>
    </row>
    <row r="51793" spans="1:11">
      <c r="A51793" s="1">
        <v>45651.666666666664</v>
      </c>
      <c r="B51793">
        <v>17873.099999999999</v>
      </c>
      <c r="C51793">
        <v>6860.52</v>
      </c>
      <c r="D51793">
        <v>22109.34</v>
      </c>
      <c r="E51793">
        <v>0</v>
      </c>
      <c r="F51793">
        <v>1632.75</v>
      </c>
      <c r="G51793">
        <v>3114.05</v>
      </c>
      <c r="H51793">
        <f>IF(P_therm_2024[[#This Row],[P Fare Gouwe (kW)]]&lt;0,0,P_therm_2024[[#This Row],[P Fare Gouwe (kW)]])</f>
        <v>1632.75</v>
      </c>
      <c r="I51793">
        <f>IF(P_therm_2024[[#This Row],[Puissance FARE-MERI kW]]&lt;0,0,P_therm_2024[[#This Row],[Puissance FARE-MERI kW]])</f>
        <v>3114.05</v>
      </c>
      <c r="J5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9.760000000002</v>
      </c>
      <c r="K51793"/>
    </row>
    <row r="51794" spans="1:11">
      <c r="A51794" s="1">
        <v>45651.673611111109</v>
      </c>
      <c r="B51794">
        <v>19213.2</v>
      </c>
      <c r="C51794">
        <v>5944</v>
      </c>
      <c r="D51794">
        <v>24287.72</v>
      </c>
      <c r="E51794">
        <v>0</v>
      </c>
      <c r="F51794">
        <v>1084.6500000000001</v>
      </c>
      <c r="G51794">
        <v>2666.85</v>
      </c>
      <c r="H51794">
        <f>IF(P_therm_2024[[#This Row],[P Fare Gouwe (kW)]]&lt;0,0,P_therm_2024[[#This Row],[P Fare Gouwe (kW)]])</f>
        <v>1084.6500000000001</v>
      </c>
      <c r="I51794">
        <f>IF(P_therm_2024[[#This Row],[Puissance FARE-MERI kW]]&lt;0,0,P_therm_2024[[#This Row],[Puissance FARE-MERI kW]])</f>
        <v>2666.85</v>
      </c>
      <c r="J5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6.42</v>
      </c>
      <c r="K51794"/>
    </row>
    <row r="51795" spans="1:11">
      <c r="A51795" s="1">
        <v>45651.680555555555</v>
      </c>
      <c r="B51795">
        <v>21151.1</v>
      </c>
      <c r="C51795">
        <v>5729.59</v>
      </c>
      <c r="D51795">
        <v>25617.64</v>
      </c>
      <c r="E51795">
        <v>0</v>
      </c>
      <c r="F51795">
        <v>534.65</v>
      </c>
      <c r="G51795">
        <v>2217.6</v>
      </c>
      <c r="H51795">
        <f>IF(P_therm_2024[[#This Row],[P Fare Gouwe (kW)]]&lt;0,0,P_therm_2024[[#This Row],[P Fare Gouwe (kW)]])</f>
        <v>534.65</v>
      </c>
      <c r="I51795">
        <f>IF(P_therm_2024[[#This Row],[Puissance FARE-MERI kW]]&lt;0,0,P_therm_2024[[#This Row],[Puissance FARE-MERI kW]])</f>
        <v>2217.6</v>
      </c>
      <c r="J5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0.58</v>
      </c>
      <c r="K51795"/>
    </row>
    <row r="51796" spans="1:11">
      <c r="A51796" s="1">
        <v>45651.6875</v>
      </c>
      <c r="B51796">
        <v>21076.1</v>
      </c>
      <c r="C51796">
        <v>5527.15</v>
      </c>
      <c r="D51796">
        <v>28098.26</v>
      </c>
      <c r="E51796">
        <v>0</v>
      </c>
      <c r="F51796">
        <v>71.3</v>
      </c>
      <c r="G51796">
        <v>1766.45</v>
      </c>
      <c r="H51796">
        <f>IF(P_therm_2024[[#This Row],[P Fare Gouwe (kW)]]&lt;0,0,P_therm_2024[[#This Row],[P Fare Gouwe (kW)]])</f>
        <v>71.3</v>
      </c>
      <c r="I51796">
        <f>IF(P_therm_2024[[#This Row],[Puissance FARE-MERI kW]]&lt;0,0,P_therm_2024[[#This Row],[Puissance FARE-MERI kW]])</f>
        <v>1766.45</v>
      </c>
      <c r="J5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9.259999999995</v>
      </c>
      <c r="K51796"/>
    </row>
    <row r="51797" spans="1:11">
      <c r="A51797" s="1">
        <v>45651.694444444445</v>
      </c>
      <c r="B51797">
        <v>21025.3</v>
      </c>
      <c r="C51797">
        <v>4830.1000000000004</v>
      </c>
      <c r="D51797">
        <v>30262.07</v>
      </c>
      <c r="E51797">
        <v>0</v>
      </c>
      <c r="F51797">
        <v>-0.2</v>
      </c>
      <c r="G51797">
        <v>1318.9</v>
      </c>
      <c r="H51797">
        <f>IF(P_therm_2024[[#This Row],[P Fare Gouwe (kW)]]&lt;0,0,P_therm_2024[[#This Row],[P Fare Gouwe (kW)]])</f>
        <v>0</v>
      </c>
      <c r="I51797">
        <f>IF(P_therm_2024[[#This Row],[Puissance FARE-MERI kW]]&lt;0,0,P_therm_2024[[#This Row],[Puissance FARE-MERI kW]])</f>
        <v>1318.9</v>
      </c>
      <c r="J5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6.37</v>
      </c>
      <c r="K51797"/>
    </row>
    <row r="51798" spans="1:11">
      <c r="A51798" s="1">
        <v>45651.701388888891</v>
      </c>
      <c r="B51798">
        <v>20221.2</v>
      </c>
      <c r="C51798">
        <v>4430.33</v>
      </c>
      <c r="D51798">
        <v>33041.83</v>
      </c>
      <c r="E51798">
        <v>0</v>
      </c>
      <c r="F51798">
        <v>-0.15</v>
      </c>
      <c r="G51798">
        <v>865.45</v>
      </c>
      <c r="H51798">
        <f>IF(P_therm_2024[[#This Row],[P Fare Gouwe (kW)]]&lt;0,0,P_therm_2024[[#This Row],[P Fare Gouwe (kW)]])</f>
        <v>0</v>
      </c>
      <c r="I51798">
        <f>IF(P_therm_2024[[#This Row],[Puissance FARE-MERI kW]]&lt;0,0,P_therm_2024[[#This Row],[Puissance FARE-MERI kW]])</f>
        <v>865.45</v>
      </c>
      <c r="J5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8.81</v>
      </c>
      <c r="K51798"/>
    </row>
    <row r="51799" spans="1:11">
      <c r="A51799" s="1">
        <v>45651.708333333336</v>
      </c>
      <c r="B51799">
        <v>21311.200000000001</v>
      </c>
      <c r="C51799">
        <v>4070.43</v>
      </c>
      <c r="D51799">
        <v>33324.980000000003</v>
      </c>
      <c r="E51799">
        <v>0</v>
      </c>
      <c r="F51799">
        <v>0.1</v>
      </c>
      <c r="G51799">
        <v>421.3</v>
      </c>
      <c r="H51799">
        <f>IF(P_therm_2024[[#This Row],[P Fare Gouwe (kW)]]&lt;0,0,P_therm_2024[[#This Row],[P Fare Gouwe (kW)]])</f>
        <v>0.1</v>
      </c>
      <c r="I51799">
        <f>IF(P_therm_2024[[#This Row],[Puissance FARE-MERI kW]]&lt;0,0,P_therm_2024[[#This Row],[Puissance FARE-MERI kW]])</f>
        <v>421.3</v>
      </c>
      <c r="J5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8.01</v>
      </c>
      <c r="K51799"/>
    </row>
    <row r="51800" spans="1:11">
      <c r="A51800" s="1">
        <v>45651.715277777781</v>
      </c>
      <c r="B51800">
        <v>22160.7</v>
      </c>
      <c r="C51800">
        <v>3508.73</v>
      </c>
      <c r="D51800">
        <v>34025.22</v>
      </c>
      <c r="E51800">
        <v>0</v>
      </c>
      <c r="F51800">
        <v>0</v>
      </c>
      <c r="G51800">
        <v>34.450000000000003</v>
      </c>
      <c r="H51800">
        <f>IF(P_therm_2024[[#This Row],[P Fare Gouwe (kW)]]&lt;0,0,P_therm_2024[[#This Row],[P Fare Gouwe (kW)]])</f>
        <v>0</v>
      </c>
      <c r="I51800">
        <f>IF(P_therm_2024[[#This Row],[Puissance FARE-MERI kW]]&lt;0,0,P_therm_2024[[#This Row],[Puissance FARE-MERI kW]])</f>
        <v>34.450000000000003</v>
      </c>
      <c r="J5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9.1</v>
      </c>
      <c r="K51800"/>
    </row>
    <row r="51801" spans="1:11">
      <c r="A51801" s="1">
        <v>45651.722222222219</v>
      </c>
      <c r="B51801">
        <v>21266.3</v>
      </c>
      <c r="C51801">
        <v>2714.95</v>
      </c>
      <c r="D51801">
        <v>35776.6</v>
      </c>
      <c r="E51801">
        <v>0</v>
      </c>
      <c r="F51801">
        <v>0.55000000000000004</v>
      </c>
      <c r="G51801">
        <v>0.05</v>
      </c>
      <c r="H51801">
        <f>IF(P_therm_2024[[#This Row],[P Fare Gouwe (kW)]]&lt;0,0,P_therm_2024[[#This Row],[P Fare Gouwe (kW)]])</f>
        <v>0.55000000000000004</v>
      </c>
      <c r="I51801">
        <f>IF(P_therm_2024[[#This Row],[Puissance FARE-MERI kW]]&lt;0,0,P_therm_2024[[#This Row],[Puissance FARE-MERI kW]])</f>
        <v>0.05</v>
      </c>
      <c r="J5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8.450000000004</v>
      </c>
      <c r="K51801"/>
    </row>
    <row r="51802" spans="1:11">
      <c r="A51802" s="1">
        <v>45651.729166666664</v>
      </c>
      <c r="B51802">
        <v>22107.7</v>
      </c>
      <c r="C51802">
        <v>2052.6</v>
      </c>
      <c r="D51802">
        <v>35825.339999999997</v>
      </c>
      <c r="E51802">
        <v>0</v>
      </c>
      <c r="F51802">
        <v>0.25</v>
      </c>
      <c r="G51802">
        <v>-0.15</v>
      </c>
      <c r="H51802">
        <f>IF(P_therm_2024[[#This Row],[P Fare Gouwe (kW)]]&lt;0,0,P_therm_2024[[#This Row],[P Fare Gouwe (kW)]])</f>
        <v>0.25</v>
      </c>
      <c r="I51802">
        <f>IF(P_therm_2024[[#This Row],[Puissance FARE-MERI kW]]&lt;0,0,P_therm_2024[[#This Row],[Puissance FARE-MERI kW]])</f>
        <v>0</v>
      </c>
      <c r="J5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5.89</v>
      </c>
      <c r="K51802"/>
    </row>
    <row r="51803" spans="1:11">
      <c r="A51803" s="1">
        <v>45651.736111111109</v>
      </c>
      <c r="B51803">
        <v>23933</v>
      </c>
      <c r="C51803">
        <v>1597.04</v>
      </c>
      <c r="D51803">
        <v>34589.85</v>
      </c>
      <c r="E51803">
        <v>0</v>
      </c>
      <c r="F51803">
        <v>0.05</v>
      </c>
      <c r="G51803">
        <v>0</v>
      </c>
      <c r="H51803">
        <f>IF(P_therm_2024[[#This Row],[P Fare Gouwe (kW)]]&lt;0,0,P_therm_2024[[#This Row],[P Fare Gouwe (kW)]])</f>
        <v>0.05</v>
      </c>
      <c r="I51803">
        <f>IF(P_therm_2024[[#This Row],[Puissance FARE-MERI kW]]&lt;0,0,P_therm_2024[[#This Row],[Puissance FARE-MERI kW]])</f>
        <v>0</v>
      </c>
      <c r="J5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9.94</v>
      </c>
      <c r="K51803"/>
    </row>
    <row r="51804" spans="1:11">
      <c r="A51804" s="1">
        <v>45651.743055555555</v>
      </c>
      <c r="B51804">
        <v>25216.9</v>
      </c>
      <c r="C51804">
        <v>1219.03</v>
      </c>
      <c r="D51804">
        <v>34056.85</v>
      </c>
      <c r="E51804">
        <v>0</v>
      </c>
      <c r="F51804">
        <v>0.15</v>
      </c>
      <c r="G51804">
        <v>-0.1</v>
      </c>
      <c r="H51804">
        <f>IF(P_therm_2024[[#This Row],[P Fare Gouwe (kW)]]&lt;0,0,P_therm_2024[[#This Row],[P Fare Gouwe (kW)]])</f>
        <v>0.15</v>
      </c>
      <c r="I51804">
        <f>IF(P_therm_2024[[#This Row],[Puissance FARE-MERI kW]]&lt;0,0,P_therm_2024[[#This Row],[Puissance FARE-MERI kW]])</f>
        <v>0</v>
      </c>
      <c r="J5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2.93</v>
      </c>
      <c r="K51804"/>
    </row>
    <row r="51805" spans="1:11">
      <c r="A51805" s="1">
        <v>45651.75</v>
      </c>
      <c r="B51805">
        <v>30194.7</v>
      </c>
      <c r="C51805">
        <v>873.1</v>
      </c>
      <c r="D51805">
        <v>29867.45</v>
      </c>
      <c r="E51805">
        <v>0</v>
      </c>
      <c r="F51805">
        <v>-0.05</v>
      </c>
      <c r="G51805">
        <v>1.4</v>
      </c>
      <c r="H51805">
        <f>IF(P_therm_2024[[#This Row],[P Fare Gouwe (kW)]]&lt;0,0,P_therm_2024[[#This Row],[P Fare Gouwe (kW)]])</f>
        <v>0</v>
      </c>
      <c r="I51805">
        <f>IF(P_therm_2024[[#This Row],[Puissance FARE-MERI kW]]&lt;0,0,P_therm_2024[[#This Row],[Puissance FARE-MERI kW]])</f>
        <v>1.4</v>
      </c>
      <c r="J5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6.65</v>
      </c>
      <c r="K51805"/>
    </row>
    <row r="51806" spans="1:11">
      <c r="A51806" s="1">
        <v>45651.756944444445</v>
      </c>
      <c r="B51806">
        <v>33000.699999999997</v>
      </c>
      <c r="C51806">
        <v>547.70000000000005</v>
      </c>
      <c r="D51806">
        <v>27525.69</v>
      </c>
      <c r="E51806">
        <v>0</v>
      </c>
      <c r="F51806">
        <v>-2.2999999999999998</v>
      </c>
      <c r="G51806">
        <v>-3.85</v>
      </c>
      <c r="H51806">
        <f>IF(P_therm_2024[[#This Row],[P Fare Gouwe (kW)]]&lt;0,0,P_therm_2024[[#This Row],[P Fare Gouwe (kW)]])</f>
        <v>0</v>
      </c>
      <c r="I51806">
        <f>IF(P_therm_2024[[#This Row],[Puissance FARE-MERI kW]]&lt;0,0,P_therm_2024[[#This Row],[Puissance FARE-MERI kW]])</f>
        <v>0</v>
      </c>
      <c r="J5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4.09</v>
      </c>
      <c r="K51806"/>
    </row>
    <row r="51807" spans="1:11">
      <c r="A51807" s="1">
        <v>45651.763888888891</v>
      </c>
      <c r="B51807">
        <v>33665</v>
      </c>
      <c r="C51807">
        <v>215.43</v>
      </c>
      <c r="D51807">
        <v>28334.69</v>
      </c>
      <c r="E51807">
        <v>0</v>
      </c>
      <c r="F51807">
        <v>-18.25</v>
      </c>
      <c r="G51807">
        <v>-43.55</v>
      </c>
      <c r="H51807">
        <f>IF(P_therm_2024[[#This Row],[P Fare Gouwe (kW)]]&lt;0,0,P_therm_2024[[#This Row],[P Fare Gouwe (kW)]])</f>
        <v>0</v>
      </c>
      <c r="I51807">
        <f>IF(P_therm_2024[[#This Row],[Puissance FARE-MERI kW]]&lt;0,0,P_therm_2024[[#This Row],[Puissance FARE-MERI kW]])</f>
        <v>0</v>
      </c>
      <c r="J5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5.119999999995</v>
      </c>
      <c r="K51807"/>
    </row>
    <row r="51808" spans="1:11">
      <c r="A51808" s="1">
        <v>45651.770833333336</v>
      </c>
      <c r="B51808">
        <v>34099.5</v>
      </c>
      <c r="C51808">
        <v>0.18</v>
      </c>
      <c r="D51808">
        <v>29073.3</v>
      </c>
      <c r="E51808">
        <v>0</v>
      </c>
      <c r="F51808">
        <v>-16.45</v>
      </c>
      <c r="G51808">
        <v>-39.549999999999997</v>
      </c>
      <c r="H51808">
        <f>IF(P_therm_2024[[#This Row],[P Fare Gouwe (kW)]]&lt;0,0,P_therm_2024[[#This Row],[P Fare Gouwe (kW)]])</f>
        <v>0</v>
      </c>
      <c r="I51808">
        <f>IF(P_therm_2024[[#This Row],[Puissance FARE-MERI kW]]&lt;0,0,P_therm_2024[[#This Row],[Puissance FARE-MERI kW]])</f>
        <v>0</v>
      </c>
      <c r="J5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2.979999999996</v>
      </c>
      <c r="K51808"/>
    </row>
    <row r="51809" spans="1:11">
      <c r="A51809" s="1">
        <v>45651.777777777781</v>
      </c>
      <c r="B51809">
        <v>35217.699999999997</v>
      </c>
      <c r="C51809">
        <v>0</v>
      </c>
      <c r="D51809">
        <v>28629.8</v>
      </c>
      <c r="E51809">
        <v>0</v>
      </c>
      <c r="F51809">
        <v>-16.75</v>
      </c>
      <c r="G51809">
        <v>-40.75</v>
      </c>
      <c r="H51809">
        <f>IF(P_therm_2024[[#This Row],[P Fare Gouwe (kW)]]&lt;0,0,P_therm_2024[[#This Row],[P Fare Gouwe (kW)]])</f>
        <v>0</v>
      </c>
      <c r="I51809">
        <f>IF(P_therm_2024[[#This Row],[Puissance FARE-MERI kW]]&lt;0,0,P_therm_2024[[#This Row],[Puissance FARE-MERI kW]])</f>
        <v>0</v>
      </c>
      <c r="J5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7.5</v>
      </c>
      <c r="K51809"/>
    </row>
    <row r="51810" spans="1:11">
      <c r="A51810" s="1">
        <v>45651.784722222219</v>
      </c>
      <c r="B51810">
        <v>36714.6</v>
      </c>
      <c r="C51810">
        <v>0</v>
      </c>
      <c r="D51810">
        <v>27722.47</v>
      </c>
      <c r="E51810">
        <v>0</v>
      </c>
      <c r="F51810">
        <v>-16</v>
      </c>
      <c r="G51810">
        <v>-37.65</v>
      </c>
      <c r="H51810">
        <f>IF(P_therm_2024[[#This Row],[P Fare Gouwe (kW)]]&lt;0,0,P_therm_2024[[#This Row],[P Fare Gouwe (kW)]])</f>
        <v>0</v>
      </c>
      <c r="I51810">
        <f>IF(P_therm_2024[[#This Row],[Puissance FARE-MERI kW]]&lt;0,0,P_therm_2024[[#This Row],[Puissance FARE-MERI kW]])</f>
        <v>0</v>
      </c>
      <c r="J5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7.07</v>
      </c>
      <c r="K51810"/>
    </row>
    <row r="51811" spans="1:11">
      <c r="A51811" s="1">
        <v>45651.791666666664</v>
      </c>
      <c r="B51811">
        <v>36580.199999999997</v>
      </c>
      <c r="C51811">
        <v>0</v>
      </c>
      <c r="D51811">
        <v>28275.57</v>
      </c>
      <c r="E51811">
        <v>0</v>
      </c>
      <c r="F51811">
        <v>-15.7</v>
      </c>
      <c r="G51811">
        <v>-36.35</v>
      </c>
      <c r="H51811">
        <f>IF(P_therm_2024[[#This Row],[P Fare Gouwe (kW)]]&lt;0,0,P_therm_2024[[#This Row],[P Fare Gouwe (kW)]])</f>
        <v>0</v>
      </c>
      <c r="I51811">
        <f>IF(P_therm_2024[[#This Row],[Puissance FARE-MERI kW]]&lt;0,0,P_therm_2024[[#This Row],[Puissance FARE-MERI kW]])</f>
        <v>0</v>
      </c>
      <c r="J5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5.77</v>
      </c>
      <c r="K51811"/>
    </row>
    <row r="51812" spans="1:11">
      <c r="A51812" s="1">
        <v>45651.798611111109</v>
      </c>
      <c r="B51812">
        <v>37665.199999999997</v>
      </c>
      <c r="C51812">
        <v>0</v>
      </c>
      <c r="D51812">
        <v>27753.79</v>
      </c>
      <c r="E51812">
        <v>0</v>
      </c>
      <c r="F51812">
        <v>-15.75</v>
      </c>
      <c r="G51812">
        <v>-31.05</v>
      </c>
      <c r="H51812">
        <f>IF(P_therm_2024[[#This Row],[P Fare Gouwe (kW)]]&lt;0,0,P_therm_2024[[#This Row],[P Fare Gouwe (kW)]])</f>
        <v>0</v>
      </c>
      <c r="I51812">
        <f>IF(P_therm_2024[[#This Row],[Puissance FARE-MERI kW]]&lt;0,0,P_therm_2024[[#This Row],[Puissance FARE-MERI kW]])</f>
        <v>0</v>
      </c>
      <c r="J5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8.99</v>
      </c>
      <c r="K51812"/>
    </row>
    <row r="51813" spans="1:11">
      <c r="A51813" s="1">
        <v>45651.805555555555</v>
      </c>
      <c r="B51813">
        <v>37292.300000000003</v>
      </c>
      <c r="C51813">
        <v>0</v>
      </c>
      <c r="D51813">
        <v>28068.2</v>
      </c>
      <c r="E51813">
        <v>0</v>
      </c>
      <c r="F51813">
        <v>-15.85</v>
      </c>
      <c r="G51813">
        <v>-29</v>
      </c>
      <c r="H51813">
        <f>IF(P_therm_2024[[#This Row],[P Fare Gouwe (kW)]]&lt;0,0,P_therm_2024[[#This Row],[P Fare Gouwe (kW)]])</f>
        <v>0</v>
      </c>
      <c r="I51813">
        <f>IF(P_therm_2024[[#This Row],[Puissance FARE-MERI kW]]&lt;0,0,P_therm_2024[[#This Row],[Puissance FARE-MERI kW]])</f>
        <v>0</v>
      </c>
      <c r="J5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0.5</v>
      </c>
      <c r="K51813"/>
    </row>
    <row r="51814" spans="1:11">
      <c r="A51814" s="1">
        <v>45651.8125</v>
      </c>
      <c r="B51814">
        <v>37937</v>
      </c>
      <c r="C51814">
        <v>0</v>
      </c>
      <c r="D51814">
        <v>27704.94</v>
      </c>
      <c r="E51814">
        <v>0</v>
      </c>
      <c r="F51814">
        <v>-19.600000000000001</v>
      </c>
      <c r="G51814">
        <v>-29.9</v>
      </c>
      <c r="H51814">
        <f>IF(P_therm_2024[[#This Row],[P Fare Gouwe (kW)]]&lt;0,0,P_therm_2024[[#This Row],[P Fare Gouwe (kW)]])</f>
        <v>0</v>
      </c>
      <c r="I51814">
        <f>IF(P_therm_2024[[#This Row],[Puissance FARE-MERI kW]]&lt;0,0,P_therm_2024[[#This Row],[Puissance FARE-MERI kW]])</f>
        <v>0</v>
      </c>
      <c r="J5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1.94</v>
      </c>
      <c r="K51814"/>
    </row>
    <row r="51815" spans="1:11">
      <c r="A51815" s="1">
        <v>45651.819444444445</v>
      </c>
      <c r="B51815">
        <v>37079</v>
      </c>
      <c r="C51815">
        <v>0</v>
      </c>
      <c r="D51815">
        <v>26426.39</v>
      </c>
      <c r="E51815">
        <v>1699</v>
      </c>
      <c r="F51815">
        <v>-25.95</v>
      </c>
      <c r="G51815">
        <v>-30</v>
      </c>
      <c r="H51815">
        <f>IF(P_therm_2024[[#This Row],[P Fare Gouwe (kW)]]&lt;0,0,P_therm_2024[[#This Row],[P Fare Gouwe (kW)]])</f>
        <v>0</v>
      </c>
      <c r="I51815">
        <f>IF(P_therm_2024[[#This Row],[Puissance FARE-MERI kW]]&lt;0,0,P_therm_2024[[#This Row],[Puissance FARE-MERI kW]])</f>
        <v>0</v>
      </c>
      <c r="J5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4.39</v>
      </c>
      <c r="K51815"/>
    </row>
    <row r="51816" spans="1:11">
      <c r="A51816" s="1">
        <v>45651.826388888891</v>
      </c>
      <c r="B51816">
        <v>37710.300000000003</v>
      </c>
      <c r="C51816">
        <v>0</v>
      </c>
      <c r="D51816">
        <v>26624.41</v>
      </c>
      <c r="E51816">
        <v>749</v>
      </c>
      <c r="F51816">
        <v>-23.15</v>
      </c>
      <c r="G51816">
        <v>-40.35</v>
      </c>
      <c r="H51816">
        <f>IF(P_therm_2024[[#This Row],[P Fare Gouwe (kW)]]&lt;0,0,P_therm_2024[[#This Row],[P Fare Gouwe (kW)]])</f>
        <v>0</v>
      </c>
      <c r="I51816">
        <f>IF(P_therm_2024[[#This Row],[Puissance FARE-MERI kW]]&lt;0,0,P_therm_2024[[#This Row],[Puissance FARE-MERI kW]])</f>
        <v>0</v>
      </c>
      <c r="J5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3.710000000006</v>
      </c>
      <c r="K51816"/>
    </row>
    <row r="51817" spans="1:11">
      <c r="A51817" s="1">
        <v>45651.833333333336</v>
      </c>
      <c r="B51817">
        <v>37998.1</v>
      </c>
      <c r="C51817">
        <v>0</v>
      </c>
      <c r="D51817">
        <v>26505.47</v>
      </c>
      <c r="E51817">
        <v>0</v>
      </c>
      <c r="F51817">
        <v>-23.75</v>
      </c>
      <c r="G51817">
        <v>-39.700000000000003</v>
      </c>
      <c r="H51817">
        <f>IF(P_therm_2024[[#This Row],[P Fare Gouwe (kW)]]&lt;0,0,P_therm_2024[[#This Row],[P Fare Gouwe (kW)]])</f>
        <v>0</v>
      </c>
      <c r="I51817">
        <f>IF(P_therm_2024[[#This Row],[Puissance FARE-MERI kW]]&lt;0,0,P_therm_2024[[#This Row],[Puissance FARE-MERI kW]])</f>
        <v>0</v>
      </c>
      <c r="J5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3.57</v>
      </c>
      <c r="K51817"/>
    </row>
    <row r="51818" spans="1:11">
      <c r="A51818" s="1">
        <v>45651.840277777781</v>
      </c>
      <c r="B51818">
        <v>37862.9</v>
      </c>
      <c r="C51818">
        <v>0</v>
      </c>
      <c r="D51818">
        <v>26209.35</v>
      </c>
      <c r="E51818">
        <v>0</v>
      </c>
      <c r="F51818">
        <v>-25.2</v>
      </c>
      <c r="G51818">
        <v>-38.75</v>
      </c>
      <c r="H51818">
        <f>IF(P_therm_2024[[#This Row],[P Fare Gouwe (kW)]]&lt;0,0,P_therm_2024[[#This Row],[P Fare Gouwe (kW)]])</f>
        <v>0</v>
      </c>
      <c r="I51818">
        <f>IF(P_therm_2024[[#This Row],[Puissance FARE-MERI kW]]&lt;0,0,P_therm_2024[[#This Row],[Puissance FARE-MERI kW]])</f>
        <v>0</v>
      </c>
      <c r="J5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2.25</v>
      </c>
      <c r="K51818"/>
    </row>
    <row r="51819" spans="1:11">
      <c r="A51819" s="1">
        <v>45651.847222222219</v>
      </c>
      <c r="B51819">
        <v>38000.300000000003</v>
      </c>
      <c r="C51819">
        <v>0</v>
      </c>
      <c r="D51819">
        <v>25701.98</v>
      </c>
      <c r="E51819">
        <v>0</v>
      </c>
      <c r="F51819">
        <v>-33.450000000000003</v>
      </c>
      <c r="G51819">
        <v>-53.4</v>
      </c>
      <c r="H51819">
        <f>IF(P_therm_2024[[#This Row],[P Fare Gouwe (kW)]]&lt;0,0,P_therm_2024[[#This Row],[P Fare Gouwe (kW)]])</f>
        <v>0</v>
      </c>
      <c r="I51819">
        <f>IF(P_therm_2024[[#This Row],[Puissance FARE-MERI kW]]&lt;0,0,P_therm_2024[[#This Row],[Puissance FARE-MERI kW]])</f>
        <v>0</v>
      </c>
      <c r="J5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2.28</v>
      </c>
      <c r="K51819"/>
    </row>
    <row r="51820" spans="1:11">
      <c r="A51820" s="1">
        <v>45651.854166666664</v>
      </c>
      <c r="B51820">
        <v>37648.9</v>
      </c>
      <c r="C51820">
        <v>0</v>
      </c>
      <c r="D51820">
        <v>25412.99</v>
      </c>
      <c r="E51820">
        <v>8</v>
      </c>
      <c r="F51820">
        <v>-29.75</v>
      </c>
      <c r="G51820">
        <v>-58.75</v>
      </c>
      <c r="H51820">
        <f>IF(P_therm_2024[[#This Row],[P Fare Gouwe (kW)]]&lt;0,0,P_therm_2024[[#This Row],[P Fare Gouwe (kW)]])</f>
        <v>0</v>
      </c>
      <c r="I51820">
        <f>IF(P_therm_2024[[#This Row],[Puissance FARE-MERI kW]]&lt;0,0,P_therm_2024[[#This Row],[Puissance FARE-MERI kW]])</f>
        <v>0</v>
      </c>
      <c r="J5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9.89</v>
      </c>
      <c r="K51820"/>
    </row>
    <row r="51821" spans="1:11">
      <c r="A51821" s="1">
        <v>45651.861111111109</v>
      </c>
      <c r="B51821">
        <v>37725.5</v>
      </c>
      <c r="C51821">
        <v>0</v>
      </c>
      <c r="D51821">
        <v>24984.41</v>
      </c>
      <c r="E51821">
        <v>153</v>
      </c>
      <c r="F51821">
        <v>-28.8333333333333</v>
      </c>
      <c r="G51821">
        <v>-52.5</v>
      </c>
      <c r="H51821">
        <f>IF(P_therm_2024[[#This Row],[P Fare Gouwe (kW)]]&lt;0,0,P_therm_2024[[#This Row],[P Fare Gouwe (kW)]])</f>
        <v>0</v>
      </c>
      <c r="I51821">
        <f>IF(P_therm_2024[[#This Row],[Puissance FARE-MERI kW]]&lt;0,0,P_therm_2024[[#This Row],[Puissance FARE-MERI kW]])</f>
        <v>0</v>
      </c>
      <c r="J5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2.91</v>
      </c>
      <c r="K51821"/>
    </row>
    <row r="51822" spans="1:11">
      <c r="A51822" s="1">
        <v>45651.868055555555</v>
      </c>
      <c r="B51822">
        <v>37834.199999999997</v>
      </c>
      <c r="C51822">
        <v>0</v>
      </c>
      <c r="D51822">
        <v>24642.9</v>
      </c>
      <c r="E51822">
        <v>0</v>
      </c>
      <c r="F51822">
        <v>-27.4</v>
      </c>
      <c r="G51822">
        <v>-51.1</v>
      </c>
      <c r="H51822">
        <f>IF(P_therm_2024[[#This Row],[P Fare Gouwe (kW)]]&lt;0,0,P_therm_2024[[#This Row],[P Fare Gouwe (kW)]])</f>
        <v>0</v>
      </c>
      <c r="I51822">
        <f>IF(P_therm_2024[[#This Row],[Puissance FARE-MERI kW]]&lt;0,0,P_therm_2024[[#This Row],[Puissance FARE-MERI kW]])</f>
        <v>0</v>
      </c>
      <c r="J5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7.1</v>
      </c>
      <c r="K51822"/>
    </row>
    <row r="51823" spans="1:11">
      <c r="A51823" s="1">
        <v>45651.875</v>
      </c>
      <c r="B51823">
        <v>37952</v>
      </c>
      <c r="C51823">
        <v>0</v>
      </c>
      <c r="D51823">
        <v>24267.67</v>
      </c>
      <c r="E51823">
        <v>0</v>
      </c>
      <c r="F51823">
        <v>-27</v>
      </c>
      <c r="G51823">
        <v>-45.85</v>
      </c>
      <c r="H51823">
        <f>IF(P_therm_2024[[#This Row],[P Fare Gouwe (kW)]]&lt;0,0,P_therm_2024[[#This Row],[P Fare Gouwe (kW)]])</f>
        <v>0</v>
      </c>
      <c r="I51823">
        <f>IF(P_therm_2024[[#This Row],[Puissance FARE-MERI kW]]&lt;0,0,P_therm_2024[[#This Row],[Puissance FARE-MERI kW]])</f>
        <v>0</v>
      </c>
      <c r="J5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9.67</v>
      </c>
      <c r="K51823"/>
    </row>
    <row r="51824" spans="1:11">
      <c r="A51824" s="1">
        <v>45651.881944444445</v>
      </c>
      <c r="B51824">
        <v>37529.9</v>
      </c>
      <c r="C51824">
        <v>0</v>
      </c>
      <c r="D51824">
        <v>24154.7</v>
      </c>
      <c r="E51824">
        <v>0</v>
      </c>
      <c r="F51824">
        <v>-20.9</v>
      </c>
      <c r="G51824">
        <v>-43.55</v>
      </c>
      <c r="H51824">
        <f>IF(P_therm_2024[[#This Row],[P Fare Gouwe (kW)]]&lt;0,0,P_therm_2024[[#This Row],[P Fare Gouwe (kW)]])</f>
        <v>0</v>
      </c>
      <c r="I51824">
        <f>IF(P_therm_2024[[#This Row],[Puissance FARE-MERI kW]]&lt;0,0,P_therm_2024[[#This Row],[Puissance FARE-MERI kW]])</f>
        <v>0</v>
      </c>
      <c r="J5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4.600000000006</v>
      </c>
      <c r="K51824"/>
    </row>
    <row r="51825" spans="1:11">
      <c r="A51825" s="1">
        <v>45651.888888888891</v>
      </c>
      <c r="B51825">
        <v>37382.9</v>
      </c>
      <c r="C51825">
        <v>0</v>
      </c>
      <c r="D51825">
        <v>23715.08</v>
      </c>
      <c r="E51825">
        <v>0</v>
      </c>
      <c r="F51825">
        <v>-18.25</v>
      </c>
      <c r="G51825">
        <v>-42.9</v>
      </c>
      <c r="H51825">
        <f>IF(P_therm_2024[[#This Row],[P Fare Gouwe (kW)]]&lt;0,0,P_therm_2024[[#This Row],[P Fare Gouwe (kW)]])</f>
        <v>0</v>
      </c>
      <c r="I51825">
        <f>IF(P_therm_2024[[#This Row],[Puissance FARE-MERI kW]]&lt;0,0,P_therm_2024[[#This Row],[Puissance FARE-MERI kW]])</f>
        <v>0</v>
      </c>
      <c r="J5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7.98</v>
      </c>
      <c r="K51825"/>
    </row>
    <row r="51826" spans="1:11">
      <c r="A51826" s="1">
        <v>45651.895833333336</v>
      </c>
      <c r="B51826">
        <v>37722.699999999997</v>
      </c>
      <c r="C51826">
        <v>0</v>
      </c>
      <c r="D51826">
        <v>23263.29</v>
      </c>
      <c r="E51826">
        <v>0</v>
      </c>
      <c r="F51826">
        <v>-14.65</v>
      </c>
      <c r="G51826">
        <v>-39.950000000000003</v>
      </c>
      <c r="H51826">
        <f>IF(P_therm_2024[[#This Row],[P Fare Gouwe (kW)]]&lt;0,0,P_therm_2024[[#This Row],[P Fare Gouwe (kW)]])</f>
        <v>0</v>
      </c>
      <c r="I51826">
        <f>IF(P_therm_2024[[#This Row],[Puissance FARE-MERI kW]]&lt;0,0,P_therm_2024[[#This Row],[Puissance FARE-MERI kW]])</f>
        <v>0</v>
      </c>
      <c r="J5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5.99</v>
      </c>
      <c r="K51826"/>
    </row>
    <row r="51827" spans="1:11">
      <c r="A51827" s="1">
        <v>45651.902777777781</v>
      </c>
      <c r="B51827">
        <v>37561.4</v>
      </c>
      <c r="C51827">
        <v>0</v>
      </c>
      <c r="D51827">
        <v>22895.15</v>
      </c>
      <c r="E51827">
        <v>0</v>
      </c>
      <c r="F51827">
        <v>-11.65</v>
      </c>
      <c r="G51827">
        <v>-37.299999999999997</v>
      </c>
      <c r="H51827">
        <f>IF(P_therm_2024[[#This Row],[P Fare Gouwe (kW)]]&lt;0,0,P_therm_2024[[#This Row],[P Fare Gouwe (kW)]])</f>
        <v>0</v>
      </c>
      <c r="I51827">
        <f>IF(P_therm_2024[[#This Row],[Puissance FARE-MERI kW]]&lt;0,0,P_therm_2024[[#This Row],[Puissance FARE-MERI kW]])</f>
        <v>0</v>
      </c>
      <c r="J5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55</v>
      </c>
      <c r="K51827"/>
    </row>
    <row r="51828" spans="1:11">
      <c r="A51828" s="1">
        <v>45651.909722222219</v>
      </c>
      <c r="B51828">
        <v>37785.699999999997</v>
      </c>
      <c r="C51828">
        <v>0</v>
      </c>
      <c r="D51828">
        <v>22396.080000000002</v>
      </c>
      <c r="E51828">
        <v>0</v>
      </c>
      <c r="F51828">
        <v>-11</v>
      </c>
      <c r="G51828">
        <v>-29.2</v>
      </c>
      <c r="H51828">
        <f>IF(P_therm_2024[[#This Row],[P Fare Gouwe (kW)]]&lt;0,0,P_therm_2024[[#This Row],[P Fare Gouwe (kW)]])</f>
        <v>0</v>
      </c>
      <c r="I51828">
        <f>IF(P_therm_2024[[#This Row],[Puissance FARE-MERI kW]]&lt;0,0,P_therm_2024[[#This Row],[Puissance FARE-MERI kW]])</f>
        <v>0</v>
      </c>
      <c r="J5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1.78</v>
      </c>
      <c r="K51828"/>
    </row>
    <row r="51829" spans="1:11">
      <c r="A51829" s="1">
        <v>45651.916666666664</v>
      </c>
      <c r="B51829">
        <v>37328.400000000001</v>
      </c>
      <c r="C51829">
        <v>0</v>
      </c>
      <c r="D51829">
        <v>22290.2</v>
      </c>
      <c r="E51829">
        <v>0</v>
      </c>
      <c r="F51829">
        <v>-11</v>
      </c>
      <c r="G51829">
        <v>-25.2</v>
      </c>
      <c r="H51829">
        <f>IF(P_therm_2024[[#This Row],[P Fare Gouwe (kW)]]&lt;0,0,P_therm_2024[[#This Row],[P Fare Gouwe (kW)]])</f>
        <v>0</v>
      </c>
      <c r="I51829">
        <f>IF(P_therm_2024[[#This Row],[Puissance FARE-MERI kW]]&lt;0,0,P_therm_2024[[#This Row],[Puissance FARE-MERI kW]])</f>
        <v>0</v>
      </c>
      <c r="J5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8.600000000006</v>
      </c>
      <c r="K51829"/>
    </row>
    <row r="51830" spans="1:11">
      <c r="A51830" s="1">
        <v>45651.923611111109</v>
      </c>
      <c r="B51830">
        <v>36965.199999999997</v>
      </c>
      <c r="C51830">
        <v>0</v>
      </c>
      <c r="D51830">
        <v>22223.99</v>
      </c>
      <c r="E51830">
        <v>0</v>
      </c>
      <c r="F51830">
        <v>-11</v>
      </c>
      <c r="G51830">
        <v>-24.5</v>
      </c>
      <c r="H51830">
        <f>IF(P_therm_2024[[#This Row],[P Fare Gouwe (kW)]]&lt;0,0,P_therm_2024[[#This Row],[P Fare Gouwe (kW)]])</f>
        <v>0</v>
      </c>
      <c r="I51830">
        <f>IF(P_therm_2024[[#This Row],[Puissance FARE-MERI kW]]&lt;0,0,P_therm_2024[[#This Row],[Puissance FARE-MERI kW]])</f>
        <v>0</v>
      </c>
      <c r="J5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9.19</v>
      </c>
      <c r="K51830"/>
    </row>
    <row r="51831" spans="1:11">
      <c r="A51831" s="1">
        <v>45651.930555555555</v>
      </c>
      <c r="B51831">
        <v>36740.699999999997</v>
      </c>
      <c r="C51831">
        <v>0</v>
      </c>
      <c r="D51831">
        <v>21867.21</v>
      </c>
      <c r="E51831">
        <v>0</v>
      </c>
      <c r="F51831">
        <v>-10.85</v>
      </c>
      <c r="G51831">
        <v>-24.95</v>
      </c>
      <c r="H51831">
        <f>IF(P_therm_2024[[#This Row],[P Fare Gouwe (kW)]]&lt;0,0,P_therm_2024[[#This Row],[P Fare Gouwe (kW)]])</f>
        <v>0</v>
      </c>
      <c r="I51831">
        <f>IF(P_therm_2024[[#This Row],[Puissance FARE-MERI kW]]&lt;0,0,P_therm_2024[[#This Row],[Puissance FARE-MERI kW]])</f>
        <v>0</v>
      </c>
      <c r="J5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7.909999999996</v>
      </c>
      <c r="K51831"/>
    </row>
    <row r="51832" spans="1:11">
      <c r="A51832" s="1">
        <v>45651.9375</v>
      </c>
      <c r="B51832">
        <v>36469</v>
      </c>
      <c r="C51832">
        <v>0</v>
      </c>
      <c r="D51832">
        <v>21446.49</v>
      </c>
      <c r="E51832">
        <v>0</v>
      </c>
      <c r="F51832">
        <v>-10.65</v>
      </c>
      <c r="G51832">
        <v>-25.4</v>
      </c>
      <c r="H51832">
        <f>IF(P_therm_2024[[#This Row],[P Fare Gouwe (kW)]]&lt;0,0,P_therm_2024[[#This Row],[P Fare Gouwe (kW)]])</f>
        <v>0</v>
      </c>
      <c r="I51832">
        <f>IF(P_therm_2024[[#This Row],[Puissance FARE-MERI kW]]&lt;0,0,P_therm_2024[[#This Row],[Puissance FARE-MERI kW]])</f>
        <v>0</v>
      </c>
      <c r="J5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5.490000000005</v>
      </c>
      <c r="K51832"/>
    </row>
    <row r="51833" spans="1:11">
      <c r="A51833" s="1">
        <v>45651.944444444445</v>
      </c>
      <c r="B51833">
        <v>37134.699999999997</v>
      </c>
      <c r="C51833">
        <v>0</v>
      </c>
      <c r="D51833">
        <v>20265.669999999998</v>
      </c>
      <c r="E51833">
        <v>0</v>
      </c>
      <c r="F51833">
        <v>-10.95</v>
      </c>
      <c r="G51833">
        <v>-26</v>
      </c>
      <c r="H51833">
        <f>IF(P_therm_2024[[#This Row],[P Fare Gouwe (kW)]]&lt;0,0,P_therm_2024[[#This Row],[P Fare Gouwe (kW)]])</f>
        <v>0</v>
      </c>
      <c r="I51833">
        <f>IF(P_therm_2024[[#This Row],[Puissance FARE-MERI kW]]&lt;0,0,P_therm_2024[[#This Row],[Puissance FARE-MERI kW]])</f>
        <v>0</v>
      </c>
      <c r="J5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0.369999999995</v>
      </c>
      <c r="K51833"/>
    </row>
    <row r="51834" spans="1:11">
      <c r="A51834" s="1">
        <v>45651.951388888891</v>
      </c>
      <c r="B51834">
        <v>36585.5</v>
      </c>
      <c r="C51834">
        <v>0</v>
      </c>
      <c r="D51834">
        <v>20190.349999999999</v>
      </c>
      <c r="E51834">
        <v>0</v>
      </c>
      <c r="F51834">
        <v>-11</v>
      </c>
      <c r="G51834">
        <v>-26</v>
      </c>
      <c r="H51834">
        <f>IF(P_therm_2024[[#This Row],[P Fare Gouwe (kW)]]&lt;0,0,P_therm_2024[[#This Row],[P Fare Gouwe (kW)]])</f>
        <v>0</v>
      </c>
      <c r="I51834">
        <f>IF(P_therm_2024[[#This Row],[Puissance FARE-MERI kW]]&lt;0,0,P_therm_2024[[#This Row],[Puissance FARE-MERI kW]])</f>
        <v>0</v>
      </c>
      <c r="J5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5.85</v>
      </c>
      <c r="K51834"/>
    </row>
    <row r="51835" spans="1:11">
      <c r="A51835" s="1">
        <v>45651.958333333336</v>
      </c>
      <c r="B51835">
        <v>36305.300000000003</v>
      </c>
      <c r="C51835">
        <v>0</v>
      </c>
      <c r="D51835">
        <v>19660.14</v>
      </c>
      <c r="E51835">
        <v>0</v>
      </c>
      <c r="F51835">
        <v>-11</v>
      </c>
      <c r="G51835">
        <v>-26</v>
      </c>
      <c r="H51835">
        <f>IF(P_therm_2024[[#This Row],[P Fare Gouwe (kW)]]&lt;0,0,P_therm_2024[[#This Row],[P Fare Gouwe (kW)]])</f>
        <v>0</v>
      </c>
      <c r="I51835">
        <f>IF(P_therm_2024[[#This Row],[Puissance FARE-MERI kW]]&lt;0,0,P_therm_2024[[#This Row],[Puissance FARE-MERI kW]])</f>
        <v>0</v>
      </c>
      <c r="J5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5.440000000002</v>
      </c>
      <c r="K51835"/>
    </row>
    <row r="51836" spans="1:11">
      <c r="A51836" s="1">
        <v>45651.965277777781</v>
      </c>
      <c r="B51836">
        <v>35523.5</v>
      </c>
      <c r="C51836">
        <v>0</v>
      </c>
      <c r="D51836">
        <v>19746.419999999998</v>
      </c>
      <c r="E51836">
        <v>0</v>
      </c>
      <c r="F51836">
        <v>-11</v>
      </c>
      <c r="G51836">
        <v>-26.9</v>
      </c>
      <c r="H51836">
        <f>IF(P_therm_2024[[#This Row],[P Fare Gouwe (kW)]]&lt;0,0,P_therm_2024[[#This Row],[P Fare Gouwe (kW)]])</f>
        <v>0</v>
      </c>
      <c r="I51836">
        <f>IF(P_therm_2024[[#This Row],[Puissance FARE-MERI kW]]&lt;0,0,P_therm_2024[[#This Row],[Puissance FARE-MERI kW]])</f>
        <v>0</v>
      </c>
      <c r="J5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9.919999999998</v>
      </c>
      <c r="K51836"/>
    </row>
    <row r="51837" spans="1:11">
      <c r="A51837" s="1">
        <v>45651.972222222219</v>
      </c>
      <c r="B51837">
        <v>35245.1</v>
      </c>
      <c r="C51837">
        <v>0</v>
      </c>
      <c r="D51837">
        <v>19473.400000000001</v>
      </c>
      <c r="E51837">
        <v>0</v>
      </c>
      <c r="F51837">
        <v>-11</v>
      </c>
      <c r="G51837">
        <v>-34.9</v>
      </c>
      <c r="H51837">
        <f>IF(P_therm_2024[[#This Row],[P Fare Gouwe (kW)]]&lt;0,0,P_therm_2024[[#This Row],[P Fare Gouwe (kW)]])</f>
        <v>0</v>
      </c>
      <c r="I51837">
        <f>IF(P_therm_2024[[#This Row],[Puissance FARE-MERI kW]]&lt;0,0,P_therm_2024[[#This Row],[Puissance FARE-MERI kW]])</f>
        <v>0</v>
      </c>
      <c r="J5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8.5</v>
      </c>
      <c r="K51837"/>
    </row>
    <row r="51838" spans="1:11">
      <c r="A51838" s="1">
        <v>45651.979166666664</v>
      </c>
      <c r="B51838">
        <v>35351.4</v>
      </c>
      <c r="C51838">
        <v>0</v>
      </c>
      <c r="D51838">
        <v>18859.23</v>
      </c>
      <c r="E51838">
        <v>0</v>
      </c>
      <c r="F51838">
        <v>-11</v>
      </c>
      <c r="G51838">
        <v>-37.450000000000003</v>
      </c>
      <c r="H51838">
        <f>IF(P_therm_2024[[#This Row],[P Fare Gouwe (kW)]]&lt;0,0,P_therm_2024[[#This Row],[P Fare Gouwe (kW)]])</f>
        <v>0</v>
      </c>
      <c r="I51838">
        <f>IF(P_therm_2024[[#This Row],[Puissance FARE-MERI kW]]&lt;0,0,P_therm_2024[[#This Row],[Puissance FARE-MERI kW]])</f>
        <v>0</v>
      </c>
      <c r="J5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0.630000000005</v>
      </c>
      <c r="K51838"/>
    </row>
    <row r="51839" spans="1:11">
      <c r="A51839" s="1">
        <v>45651.986111111109</v>
      </c>
      <c r="B51839">
        <v>34790.400000000001</v>
      </c>
      <c r="C51839">
        <v>0</v>
      </c>
      <c r="D51839">
        <v>18845.259999999998</v>
      </c>
      <c r="E51839">
        <v>0</v>
      </c>
      <c r="F51839">
        <v>-11.95</v>
      </c>
      <c r="G51839">
        <v>-35.1</v>
      </c>
      <c r="H51839">
        <f>IF(P_therm_2024[[#This Row],[P Fare Gouwe (kW)]]&lt;0,0,P_therm_2024[[#This Row],[P Fare Gouwe (kW)]])</f>
        <v>0</v>
      </c>
      <c r="I51839">
        <f>IF(P_therm_2024[[#This Row],[Puissance FARE-MERI kW]]&lt;0,0,P_therm_2024[[#This Row],[Puissance FARE-MERI kW]])</f>
        <v>0</v>
      </c>
      <c r="J5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5.66</v>
      </c>
      <c r="K51839"/>
    </row>
    <row r="51840" spans="1:11">
      <c r="A51840" s="1">
        <v>45651.993055555555</v>
      </c>
      <c r="B51840">
        <v>33943.1</v>
      </c>
      <c r="C51840">
        <v>0</v>
      </c>
      <c r="D51840">
        <v>19283.29</v>
      </c>
      <c r="E51840">
        <v>0</v>
      </c>
      <c r="F51840">
        <v>-12</v>
      </c>
      <c r="G51840">
        <v>-35.6</v>
      </c>
      <c r="H51840">
        <f>IF(P_therm_2024[[#This Row],[P Fare Gouwe (kW)]]&lt;0,0,P_therm_2024[[#This Row],[P Fare Gouwe (kW)]])</f>
        <v>0</v>
      </c>
      <c r="I51840">
        <f>IF(P_therm_2024[[#This Row],[Puissance FARE-MERI kW]]&lt;0,0,P_therm_2024[[#This Row],[Puissance FARE-MERI kW]])</f>
        <v>0</v>
      </c>
      <c r="J5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6.39</v>
      </c>
      <c r="K51840"/>
    </row>
    <row r="51841" spans="1:11">
      <c r="A51841" s="1">
        <v>45652</v>
      </c>
      <c r="B51841">
        <v>33455.699999999997</v>
      </c>
      <c r="C51841">
        <v>0</v>
      </c>
      <c r="D51841">
        <v>19469.3</v>
      </c>
      <c r="E51841">
        <v>0</v>
      </c>
      <c r="F51841">
        <v>-12.55</v>
      </c>
      <c r="G51841">
        <v>-36.950000000000003</v>
      </c>
      <c r="H51841">
        <f>IF(P_therm_2024[[#This Row],[P Fare Gouwe (kW)]]&lt;0,0,P_therm_2024[[#This Row],[P Fare Gouwe (kW)]])</f>
        <v>0</v>
      </c>
      <c r="I51841">
        <f>IF(P_therm_2024[[#This Row],[Puissance FARE-MERI kW]]&lt;0,0,P_therm_2024[[#This Row],[Puissance FARE-MERI kW]])</f>
        <v>0</v>
      </c>
      <c r="J5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5</v>
      </c>
      <c r="K51841"/>
    </row>
    <row r="51842" spans="1:11">
      <c r="A51842" s="1">
        <v>45652.006944444445</v>
      </c>
      <c r="B51842">
        <v>33437.599999999999</v>
      </c>
      <c r="C51842">
        <v>0</v>
      </c>
      <c r="D51842">
        <v>19445.240000000002</v>
      </c>
      <c r="E51842">
        <v>0</v>
      </c>
      <c r="F51842">
        <v>-13.2</v>
      </c>
      <c r="G51842">
        <v>-36</v>
      </c>
      <c r="H51842">
        <f>IF(P_therm_2024[[#This Row],[P Fare Gouwe (kW)]]&lt;0,0,P_therm_2024[[#This Row],[P Fare Gouwe (kW)]])</f>
        <v>0</v>
      </c>
      <c r="I51842">
        <f>IF(P_therm_2024[[#This Row],[Puissance FARE-MERI kW]]&lt;0,0,P_therm_2024[[#This Row],[Puissance FARE-MERI kW]])</f>
        <v>0</v>
      </c>
      <c r="J5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2.84</v>
      </c>
      <c r="K51842"/>
    </row>
    <row r="51843" spans="1:11">
      <c r="A51843" s="1">
        <v>45652.013888888891</v>
      </c>
      <c r="B51843">
        <v>32957.5</v>
      </c>
      <c r="C51843">
        <v>0</v>
      </c>
      <c r="D51843">
        <v>19470.38</v>
      </c>
      <c r="E51843">
        <v>0</v>
      </c>
      <c r="F51843">
        <v>-13.2</v>
      </c>
      <c r="G51843">
        <v>-35.549999999999997</v>
      </c>
      <c r="H51843">
        <f>IF(P_therm_2024[[#This Row],[P Fare Gouwe (kW)]]&lt;0,0,P_therm_2024[[#This Row],[P Fare Gouwe (kW)]])</f>
        <v>0</v>
      </c>
      <c r="I51843">
        <f>IF(P_therm_2024[[#This Row],[Puissance FARE-MERI kW]]&lt;0,0,P_therm_2024[[#This Row],[Puissance FARE-MERI kW]])</f>
        <v>0</v>
      </c>
      <c r="J5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7.880000000005</v>
      </c>
      <c r="K51843"/>
    </row>
    <row r="51844" spans="1:11">
      <c r="A51844" s="1">
        <v>45652.020833333336</v>
      </c>
      <c r="B51844">
        <v>32173.200000000001</v>
      </c>
      <c r="C51844">
        <v>0</v>
      </c>
      <c r="D51844">
        <v>19450.41</v>
      </c>
      <c r="E51844">
        <v>0</v>
      </c>
      <c r="F51844">
        <v>-13.2</v>
      </c>
      <c r="G51844">
        <v>-34.6</v>
      </c>
      <c r="H51844">
        <f>IF(P_therm_2024[[#This Row],[P Fare Gouwe (kW)]]&lt;0,0,P_therm_2024[[#This Row],[P Fare Gouwe (kW)]])</f>
        <v>0</v>
      </c>
      <c r="I51844">
        <f>IF(P_therm_2024[[#This Row],[Puissance FARE-MERI kW]]&lt;0,0,P_therm_2024[[#This Row],[Puissance FARE-MERI kW]])</f>
        <v>0</v>
      </c>
      <c r="J5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3.61</v>
      </c>
      <c r="K51844"/>
    </row>
    <row r="51845" spans="1:11">
      <c r="A51845" s="1">
        <v>45652.027777777781</v>
      </c>
      <c r="B51845">
        <v>31958.3</v>
      </c>
      <c r="C51845">
        <v>0</v>
      </c>
      <c r="D51845">
        <v>19465.02</v>
      </c>
      <c r="E51845">
        <v>0</v>
      </c>
      <c r="F51845">
        <v>-13.2</v>
      </c>
      <c r="G51845">
        <v>-34.299999999999997</v>
      </c>
      <c r="H51845">
        <f>IF(P_therm_2024[[#This Row],[P Fare Gouwe (kW)]]&lt;0,0,P_therm_2024[[#This Row],[P Fare Gouwe (kW)]])</f>
        <v>0</v>
      </c>
      <c r="I51845">
        <f>IF(P_therm_2024[[#This Row],[Puissance FARE-MERI kW]]&lt;0,0,P_therm_2024[[#This Row],[Puissance FARE-MERI kW]])</f>
        <v>0</v>
      </c>
      <c r="J5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3.32</v>
      </c>
      <c r="K51845"/>
    </row>
    <row r="51846" spans="1:11">
      <c r="A51846" s="1">
        <v>45652.034722222219</v>
      </c>
      <c r="B51846">
        <v>31638.5</v>
      </c>
      <c r="C51846">
        <v>0</v>
      </c>
      <c r="D51846">
        <v>19446.810000000001</v>
      </c>
      <c r="E51846">
        <v>0</v>
      </c>
      <c r="F51846">
        <v>-13.25</v>
      </c>
      <c r="G51846">
        <v>-31.55</v>
      </c>
      <c r="H51846">
        <f>IF(P_therm_2024[[#This Row],[P Fare Gouwe (kW)]]&lt;0,0,P_therm_2024[[#This Row],[P Fare Gouwe (kW)]])</f>
        <v>0</v>
      </c>
      <c r="I51846">
        <f>IF(P_therm_2024[[#This Row],[Puissance FARE-MERI kW]]&lt;0,0,P_therm_2024[[#This Row],[Puissance FARE-MERI kW]])</f>
        <v>0</v>
      </c>
      <c r="J5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5.31</v>
      </c>
      <c r="K51846"/>
    </row>
    <row r="51847" spans="1:11">
      <c r="A51847" s="1">
        <v>45652.041666666664</v>
      </c>
      <c r="B51847">
        <v>31538.9</v>
      </c>
      <c r="C51847">
        <v>0</v>
      </c>
      <c r="D51847">
        <v>19431.87</v>
      </c>
      <c r="E51847">
        <v>0</v>
      </c>
      <c r="F51847">
        <v>-13.85</v>
      </c>
      <c r="G51847">
        <v>-28</v>
      </c>
      <c r="H51847">
        <f>IF(P_therm_2024[[#This Row],[P Fare Gouwe (kW)]]&lt;0,0,P_therm_2024[[#This Row],[P Fare Gouwe (kW)]])</f>
        <v>0</v>
      </c>
      <c r="I51847">
        <f>IF(P_therm_2024[[#This Row],[Puissance FARE-MERI kW]]&lt;0,0,P_therm_2024[[#This Row],[Puissance FARE-MERI kW]])</f>
        <v>0</v>
      </c>
      <c r="J5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0.770000000004</v>
      </c>
      <c r="K51847"/>
    </row>
    <row r="51848" spans="1:11">
      <c r="A51848" s="1">
        <v>45652.048611111109</v>
      </c>
      <c r="B51848">
        <v>31680.3</v>
      </c>
      <c r="C51848">
        <v>0</v>
      </c>
      <c r="D51848">
        <v>19191.77</v>
      </c>
      <c r="E51848">
        <v>0</v>
      </c>
      <c r="F51848">
        <v>-14</v>
      </c>
      <c r="G51848">
        <v>-39.799999999999997</v>
      </c>
      <c r="H51848">
        <f>IF(P_therm_2024[[#This Row],[P Fare Gouwe (kW)]]&lt;0,0,P_therm_2024[[#This Row],[P Fare Gouwe (kW)]])</f>
        <v>0</v>
      </c>
      <c r="I51848">
        <f>IF(P_therm_2024[[#This Row],[Puissance FARE-MERI kW]]&lt;0,0,P_therm_2024[[#This Row],[Puissance FARE-MERI kW]])</f>
        <v>0</v>
      </c>
      <c r="J5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2.07</v>
      </c>
      <c r="K51848"/>
    </row>
    <row r="51849" spans="1:11">
      <c r="A51849" s="1">
        <v>45652.055555555555</v>
      </c>
      <c r="B51849">
        <v>31404.5</v>
      </c>
      <c r="C51849">
        <v>0</v>
      </c>
      <c r="D51849">
        <v>19221.84</v>
      </c>
      <c r="E51849">
        <v>0</v>
      </c>
      <c r="F51849">
        <v>-14</v>
      </c>
      <c r="G51849">
        <v>-37.15</v>
      </c>
      <c r="H51849">
        <f>IF(P_therm_2024[[#This Row],[P Fare Gouwe (kW)]]&lt;0,0,P_therm_2024[[#This Row],[P Fare Gouwe (kW)]])</f>
        <v>0</v>
      </c>
      <c r="I51849">
        <f>IF(P_therm_2024[[#This Row],[Puissance FARE-MERI kW]]&lt;0,0,P_therm_2024[[#This Row],[Puissance FARE-MERI kW]])</f>
        <v>0</v>
      </c>
      <c r="J5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6.34</v>
      </c>
      <c r="K51849"/>
    </row>
    <row r="51850" spans="1:11">
      <c r="A51850" s="1">
        <v>45652.0625</v>
      </c>
      <c r="B51850">
        <v>31709.9</v>
      </c>
      <c r="C51850">
        <v>0</v>
      </c>
      <c r="D51850">
        <v>19218.240000000002</v>
      </c>
      <c r="E51850">
        <v>0</v>
      </c>
      <c r="F51850">
        <v>-14.05</v>
      </c>
      <c r="G51850">
        <v>-35.950000000000003</v>
      </c>
      <c r="H51850">
        <f>IF(P_therm_2024[[#This Row],[P Fare Gouwe (kW)]]&lt;0,0,P_therm_2024[[#This Row],[P Fare Gouwe (kW)]])</f>
        <v>0</v>
      </c>
      <c r="I51850">
        <f>IF(P_therm_2024[[#This Row],[Puissance FARE-MERI kW]]&lt;0,0,P_therm_2024[[#This Row],[Puissance FARE-MERI kW]])</f>
        <v>0</v>
      </c>
      <c r="J5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8.14</v>
      </c>
      <c r="K51850"/>
    </row>
    <row r="51851" spans="1:11">
      <c r="A51851" s="1">
        <v>45652.069444444445</v>
      </c>
      <c r="B51851">
        <v>31805.7</v>
      </c>
      <c r="C51851">
        <v>0</v>
      </c>
      <c r="D51851">
        <v>19227.37</v>
      </c>
      <c r="E51851">
        <v>0</v>
      </c>
      <c r="F51851">
        <v>-14.9</v>
      </c>
      <c r="G51851">
        <v>-35.950000000000003</v>
      </c>
      <c r="H51851">
        <f>IF(P_therm_2024[[#This Row],[P Fare Gouwe (kW)]]&lt;0,0,P_therm_2024[[#This Row],[P Fare Gouwe (kW)]])</f>
        <v>0</v>
      </c>
      <c r="I51851">
        <f>IF(P_therm_2024[[#This Row],[Puissance FARE-MERI kW]]&lt;0,0,P_therm_2024[[#This Row],[Puissance FARE-MERI kW]])</f>
        <v>0</v>
      </c>
      <c r="J5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3.07</v>
      </c>
      <c r="K51851"/>
    </row>
    <row r="51852" spans="1:11">
      <c r="A51852" s="1">
        <v>45652.076388888891</v>
      </c>
      <c r="B51852">
        <v>31727.3</v>
      </c>
      <c r="C51852">
        <v>0</v>
      </c>
      <c r="D51852">
        <v>19185.38</v>
      </c>
      <c r="E51852">
        <v>0</v>
      </c>
      <c r="F51852">
        <v>-15.1</v>
      </c>
      <c r="G51852">
        <v>-35.4</v>
      </c>
      <c r="H51852">
        <f>IF(P_therm_2024[[#This Row],[P Fare Gouwe (kW)]]&lt;0,0,P_therm_2024[[#This Row],[P Fare Gouwe (kW)]])</f>
        <v>0</v>
      </c>
      <c r="I51852">
        <f>IF(P_therm_2024[[#This Row],[Puissance FARE-MERI kW]]&lt;0,0,P_therm_2024[[#This Row],[Puissance FARE-MERI kW]])</f>
        <v>0</v>
      </c>
      <c r="J5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2.68</v>
      </c>
      <c r="K51852"/>
    </row>
    <row r="51853" spans="1:11">
      <c r="A51853" s="1">
        <v>45652.083333333336</v>
      </c>
      <c r="B51853">
        <v>31271.1</v>
      </c>
      <c r="C51853">
        <v>0</v>
      </c>
      <c r="D51853">
        <v>19245.82</v>
      </c>
      <c r="E51853">
        <v>0</v>
      </c>
      <c r="F51853">
        <v>-15.2</v>
      </c>
      <c r="G51853">
        <v>-35.9</v>
      </c>
      <c r="H51853">
        <f>IF(P_therm_2024[[#This Row],[P Fare Gouwe (kW)]]&lt;0,0,P_therm_2024[[#This Row],[P Fare Gouwe (kW)]])</f>
        <v>0</v>
      </c>
      <c r="I51853">
        <f>IF(P_therm_2024[[#This Row],[Puissance FARE-MERI kW]]&lt;0,0,P_therm_2024[[#This Row],[Puissance FARE-MERI kW]])</f>
        <v>0</v>
      </c>
      <c r="J5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6.92</v>
      </c>
      <c r="K51853"/>
    </row>
    <row r="51854" spans="1:11">
      <c r="A51854" s="1">
        <v>45652.090277777781</v>
      </c>
      <c r="B51854">
        <v>30900.6</v>
      </c>
      <c r="C51854">
        <v>0</v>
      </c>
      <c r="D51854">
        <v>19211.62</v>
      </c>
      <c r="E51854">
        <v>0</v>
      </c>
      <c r="F51854">
        <v>-15.8</v>
      </c>
      <c r="G51854">
        <v>-34.950000000000003</v>
      </c>
      <c r="H51854">
        <f>IF(P_therm_2024[[#This Row],[P Fare Gouwe (kW)]]&lt;0,0,P_therm_2024[[#This Row],[P Fare Gouwe (kW)]])</f>
        <v>0</v>
      </c>
      <c r="I51854">
        <f>IF(P_therm_2024[[#This Row],[Puissance FARE-MERI kW]]&lt;0,0,P_therm_2024[[#This Row],[Puissance FARE-MERI kW]])</f>
        <v>0</v>
      </c>
      <c r="J5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2.22</v>
      </c>
      <c r="K51854"/>
    </row>
    <row r="51855" spans="1:11">
      <c r="A51855" s="1">
        <v>45652.097222222219</v>
      </c>
      <c r="B51855">
        <v>31068</v>
      </c>
      <c r="C51855">
        <v>0</v>
      </c>
      <c r="D51855">
        <v>19235.89</v>
      </c>
      <c r="E51855">
        <v>0</v>
      </c>
      <c r="F51855">
        <v>-16.100000000000001</v>
      </c>
      <c r="G51855">
        <v>-34.950000000000003</v>
      </c>
      <c r="H51855">
        <f>IF(P_therm_2024[[#This Row],[P Fare Gouwe (kW)]]&lt;0,0,P_therm_2024[[#This Row],[P Fare Gouwe (kW)]])</f>
        <v>0</v>
      </c>
      <c r="I51855">
        <f>IF(P_therm_2024[[#This Row],[Puissance FARE-MERI kW]]&lt;0,0,P_therm_2024[[#This Row],[Puissance FARE-MERI kW]])</f>
        <v>0</v>
      </c>
      <c r="J5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3.89</v>
      </c>
      <c r="K51855"/>
    </row>
    <row r="51856" spans="1:11">
      <c r="A51856" s="1">
        <v>45652.104166666664</v>
      </c>
      <c r="B51856">
        <v>31416.2</v>
      </c>
      <c r="C51856">
        <v>0</v>
      </c>
      <c r="D51856">
        <v>19266.919999999998</v>
      </c>
      <c r="E51856">
        <v>0</v>
      </c>
      <c r="F51856">
        <v>-16.25</v>
      </c>
      <c r="G51856">
        <v>-39.5</v>
      </c>
      <c r="H51856">
        <f>IF(P_therm_2024[[#This Row],[P Fare Gouwe (kW)]]&lt;0,0,P_therm_2024[[#This Row],[P Fare Gouwe (kW)]])</f>
        <v>0</v>
      </c>
      <c r="I51856">
        <f>IF(P_therm_2024[[#This Row],[Puissance FARE-MERI kW]]&lt;0,0,P_therm_2024[[#This Row],[Puissance FARE-MERI kW]])</f>
        <v>0</v>
      </c>
      <c r="J5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3.119999999995</v>
      </c>
      <c r="K51856"/>
    </row>
    <row r="51857" spans="1:11">
      <c r="A51857" s="1">
        <v>45652.111111111109</v>
      </c>
      <c r="B51857">
        <v>31613.5</v>
      </c>
      <c r="C51857">
        <v>0</v>
      </c>
      <c r="D51857">
        <v>19217.03</v>
      </c>
      <c r="E51857">
        <v>0</v>
      </c>
      <c r="F51857">
        <v>-17</v>
      </c>
      <c r="G51857">
        <v>-37.9</v>
      </c>
      <c r="H51857">
        <f>IF(P_therm_2024[[#This Row],[P Fare Gouwe (kW)]]&lt;0,0,P_therm_2024[[#This Row],[P Fare Gouwe (kW)]])</f>
        <v>0</v>
      </c>
      <c r="I51857">
        <f>IF(P_therm_2024[[#This Row],[Puissance FARE-MERI kW]]&lt;0,0,P_therm_2024[[#This Row],[Puissance FARE-MERI kW]])</f>
        <v>0</v>
      </c>
      <c r="J5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0.53</v>
      </c>
      <c r="K51857"/>
    </row>
    <row r="51858" spans="1:11">
      <c r="A51858" s="1">
        <v>45652.118055555555</v>
      </c>
      <c r="B51858">
        <v>31217.3</v>
      </c>
      <c r="C51858">
        <v>0</v>
      </c>
      <c r="D51858">
        <v>19179.560000000001</v>
      </c>
      <c r="E51858">
        <v>0</v>
      </c>
      <c r="F51858">
        <v>-17.350000000000001</v>
      </c>
      <c r="G51858">
        <v>-36.049999999999997</v>
      </c>
      <c r="H51858">
        <f>IF(P_therm_2024[[#This Row],[P Fare Gouwe (kW)]]&lt;0,0,P_therm_2024[[#This Row],[P Fare Gouwe (kW)]])</f>
        <v>0</v>
      </c>
      <c r="I51858">
        <f>IF(P_therm_2024[[#This Row],[Puissance FARE-MERI kW]]&lt;0,0,P_therm_2024[[#This Row],[Puissance FARE-MERI kW]])</f>
        <v>0</v>
      </c>
      <c r="J5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6.86</v>
      </c>
      <c r="K51858"/>
    </row>
    <row r="51859" spans="1:11">
      <c r="A51859" s="1">
        <v>45652.125</v>
      </c>
      <c r="B51859">
        <v>30464</v>
      </c>
      <c r="C51859">
        <v>0</v>
      </c>
      <c r="D51859">
        <v>19712.27</v>
      </c>
      <c r="E51859">
        <v>0</v>
      </c>
      <c r="F51859">
        <v>-18.05</v>
      </c>
      <c r="G51859">
        <v>-43.75</v>
      </c>
      <c r="H51859">
        <f>IF(P_therm_2024[[#This Row],[P Fare Gouwe (kW)]]&lt;0,0,P_therm_2024[[#This Row],[P Fare Gouwe (kW)]])</f>
        <v>0</v>
      </c>
      <c r="I51859">
        <f>IF(P_therm_2024[[#This Row],[Puissance FARE-MERI kW]]&lt;0,0,P_therm_2024[[#This Row],[Puissance FARE-MERI kW]])</f>
        <v>0</v>
      </c>
      <c r="J5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6.270000000004</v>
      </c>
      <c r="K51859"/>
    </row>
    <row r="51860" spans="1:11">
      <c r="A51860" s="1">
        <v>45652.131944444445</v>
      </c>
      <c r="B51860">
        <v>30391.200000000001</v>
      </c>
      <c r="C51860">
        <v>0</v>
      </c>
      <c r="D51860">
        <v>19834.310000000001</v>
      </c>
      <c r="E51860">
        <v>0</v>
      </c>
      <c r="F51860">
        <v>-36.85</v>
      </c>
      <c r="G51860">
        <v>-45.55</v>
      </c>
      <c r="H51860">
        <f>IF(P_therm_2024[[#This Row],[P Fare Gouwe (kW)]]&lt;0,0,P_therm_2024[[#This Row],[P Fare Gouwe (kW)]])</f>
        <v>0</v>
      </c>
      <c r="I51860">
        <f>IF(P_therm_2024[[#This Row],[Puissance FARE-MERI kW]]&lt;0,0,P_therm_2024[[#This Row],[Puissance FARE-MERI kW]])</f>
        <v>0</v>
      </c>
      <c r="J5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5.51</v>
      </c>
      <c r="K51860"/>
    </row>
    <row r="51861" spans="1:11">
      <c r="A51861" s="1">
        <v>45652.138888888891</v>
      </c>
      <c r="B51861">
        <v>30359.1</v>
      </c>
      <c r="C51861">
        <v>0</v>
      </c>
      <c r="D51861">
        <v>19806.54</v>
      </c>
      <c r="E51861">
        <v>0</v>
      </c>
      <c r="F51861">
        <v>-33.85</v>
      </c>
      <c r="G51861">
        <v>-42.25</v>
      </c>
      <c r="H51861">
        <f>IF(P_therm_2024[[#This Row],[P Fare Gouwe (kW)]]&lt;0,0,P_therm_2024[[#This Row],[P Fare Gouwe (kW)]])</f>
        <v>0</v>
      </c>
      <c r="I51861">
        <f>IF(P_therm_2024[[#This Row],[Puissance FARE-MERI kW]]&lt;0,0,P_therm_2024[[#This Row],[Puissance FARE-MERI kW]])</f>
        <v>0</v>
      </c>
      <c r="J5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5.64</v>
      </c>
      <c r="K51861"/>
    </row>
    <row r="51862" spans="1:11">
      <c r="A51862" s="1">
        <v>45652.145833333336</v>
      </c>
      <c r="B51862">
        <v>30228.799999999999</v>
      </c>
      <c r="C51862">
        <v>0</v>
      </c>
      <c r="D51862">
        <v>19814.099999999999</v>
      </c>
      <c r="E51862">
        <v>0</v>
      </c>
      <c r="F51862">
        <v>-30.85</v>
      </c>
      <c r="G51862">
        <v>-41.1</v>
      </c>
      <c r="H51862">
        <f>IF(P_therm_2024[[#This Row],[P Fare Gouwe (kW)]]&lt;0,0,P_therm_2024[[#This Row],[P Fare Gouwe (kW)]])</f>
        <v>0</v>
      </c>
      <c r="I51862">
        <f>IF(P_therm_2024[[#This Row],[Puissance FARE-MERI kW]]&lt;0,0,P_therm_2024[[#This Row],[Puissance FARE-MERI kW]])</f>
        <v>0</v>
      </c>
      <c r="J5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2.899999999994</v>
      </c>
      <c r="K51862"/>
    </row>
    <row r="51863" spans="1:11">
      <c r="A51863" s="1">
        <v>45652.152777777781</v>
      </c>
      <c r="B51863">
        <v>30423.200000000001</v>
      </c>
      <c r="C51863">
        <v>0</v>
      </c>
      <c r="D51863">
        <v>19817.75</v>
      </c>
      <c r="E51863">
        <v>0</v>
      </c>
      <c r="F51863">
        <v>-29.55</v>
      </c>
      <c r="G51863">
        <v>-40.200000000000003</v>
      </c>
      <c r="H51863">
        <f>IF(P_therm_2024[[#This Row],[P Fare Gouwe (kW)]]&lt;0,0,P_therm_2024[[#This Row],[P Fare Gouwe (kW)]])</f>
        <v>0</v>
      </c>
      <c r="I51863">
        <f>IF(P_therm_2024[[#This Row],[Puissance FARE-MERI kW]]&lt;0,0,P_therm_2024[[#This Row],[Puissance FARE-MERI kW]])</f>
        <v>0</v>
      </c>
      <c r="J5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0.95</v>
      </c>
      <c r="K51863"/>
    </row>
    <row r="51864" spans="1:11">
      <c r="A51864" s="1">
        <v>45652.159722222219</v>
      </c>
      <c r="B51864">
        <v>30537.8</v>
      </c>
      <c r="C51864">
        <v>0</v>
      </c>
      <c r="D51864">
        <v>19800.009999999998</v>
      </c>
      <c r="E51864">
        <v>0</v>
      </c>
      <c r="F51864">
        <v>-29</v>
      </c>
      <c r="G51864">
        <v>-35</v>
      </c>
      <c r="H51864">
        <f>IF(P_therm_2024[[#This Row],[P Fare Gouwe (kW)]]&lt;0,0,P_therm_2024[[#This Row],[P Fare Gouwe (kW)]])</f>
        <v>0</v>
      </c>
      <c r="I51864">
        <f>IF(P_therm_2024[[#This Row],[Puissance FARE-MERI kW]]&lt;0,0,P_therm_2024[[#This Row],[Puissance FARE-MERI kW]])</f>
        <v>0</v>
      </c>
      <c r="J5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7.81</v>
      </c>
      <c r="K51864"/>
    </row>
    <row r="51865" spans="1:11">
      <c r="A51865" s="1">
        <v>45652.166666666664</v>
      </c>
      <c r="B51865">
        <v>31057.599999999999</v>
      </c>
      <c r="C51865">
        <v>0</v>
      </c>
      <c r="D51865">
        <v>19802.22</v>
      </c>
      <c r="E51865">
        <v>0</v>
      </c>
      <c r="F51865">
        <v>-28.25</v>
      </c>
      <c r="G51865">
        <v>-31.45</v>
      </c>
      <c r="H51865">
        <f>IF(P_therm_2024[[#This Row],[P Fare Gouwe (kW)]]&lt;0,0,P_therm_2024[[#This Row],[P Fare Gouwe (kW)]])</f>
        <v>0</v>
      </c>
      <c r="I51865">
        <f>IF(P_therm_2024[[#This Row],[Puissance FARE-MERI kW]]&lt;0,0,P_therm_2024[[#This Row],[Puissance FARE-MERI kW]])</f>
        <v>0</v>
      </c>
      <c r="J5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9.82</v>
      </c>
      <c r="K51865"/>
    </row>
    <row r="51866" spans="1:11">
      <c r="A51866" s="1">
        <v>45652.173611111109</v>
      </c>
      <c r="B51866">
        <v>31648.400000000001</v>
      </c>
      <c r="C51866">
        <v>0</v>
      </c>
      <c r="D51866">
        <v>19784.64</v>
      </c>
      <c r="E51866">
        <v>0</v>
      </c>
      <c r="F51866">
        <v>-25.8</v>
      </c>
      <c r="G51866">
        <v>-32.1</v>
      </c>
      <c r="H51866">
        <f>IF(P_therm_2024[[#This Row],[P Fare Gouwe (kW)]]&lt;0,0,P_therm_2024[[#This Row],[P Fare Gouwe (kW)]])</f>
        <v>0</v>
      </c>
      <c r="I51866">
        <f>IF(P_therm_2024[[#This Row],[Puissance FARE-MERI kW]]&lt;0,0,P_therm_2024[[#This Row],[Puissance FARE-MERI kW]])</f>
        <v>0</v>
      </c>
      <c r="J5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3.04</v>
      </c>
      <c r="K51866"/>
    </row>
    <row r="51867" spans="1:11">
      <c r="A51867" s="1">
        <v>45652.180555555555</v>
      </c>
      <c r="B51867">
        <v>31861.8</v>
      </c>
      <c r="C51867">
        <v>0</v>
      </c>
      <c r="D51867">
        <v>19796.95</v>
      </c>
      <c r="E51867">
        <v>0</v>
      </c>
      <c r="F51867">
        <v>-23.85</v>
      </c>
      <c r="G51867">
        <v>-27.3</v>
      </c>
      <c r="H51867">
        <f>IF(P_therm_2024[[#This Row],[P Fare Gouwe (kW)]]&lt;0,0,P_therm_2024[[#This Row],[P Fare Gouwe (kW)]])</f>
        <v>0</v>
      </c>
      <c r="I51867">
        <f>IF(P_therm_2024[[#This Row],[Puissance FARE-MERI kW]]&lt;0,0,P_therm_2024[[#This Row],[Puissance FARE-MERI kW]])</f>
        <v>0</v>
      </c>
      <c r="J5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8.75</v>
      </c>
      <c r="K51867"/>
    </row>
    <row r="51868" spans="1:11">
      <c r="A51868" s="1">
        <v>45652.1875</v>
      </c>
      <c r="B51868">
        <v>32317.8</v>
      </c>
      <c r="C51868">
        <v>0</v>
      </c>
      <c r="D51868">
        <v>19821.12</v>
      </c>
      <c r="E51868">
        <v>0</v>
      </c>
      <c r="F51868">
        <v>-15.35</v>
      </c>
      <c r="G51868">
        <v>-24.85</v>
      </c>
      <c r="H51868">
        <f>IF(P_therm_2024[[#This Row],[P Fare Gouwe (kW)]]&lt;0,0,P_therm_2024[[#This Row],[P Fare Gouwe (kW)]])</f>
        <v>0</v>
      </c>
      <c r="I51868">
        <f>IF(P_therm_2024[[#This Row],[Puissance FARE-MERI kW]]&lt;0,0,P_therm_2024[[#This Row],[Puissance FARE-MERI kW]])</f>
        <v>0</v>
      </c>
      <c r="J5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8.92</v>
      </c>
      <c r="K51868"/>
    </row>
    <row r="51869" spans="1:11">
      <c r="A51869" s="1">
        <v>45652.194444444445</v>
      </c>
      <c r="B51869">
        <v>32987.5</v>
      </c>
      <c r="C51869">
        <v>0</v>
      </c>
      <c r="D51869">
        <v>19880.54</v>
      </c>
      <c r="E51869">
        <v>0</v>
      </c>
      <c r="F51869">
        <v>-10.4</v>
      </c>
      <c r="G51869">
        <v>-25</v>
      </c>
      <c r="H51869">
        <f>IF(P_therm_2024[[#This Row],[P Fare Gouwe (kW)]]&lt;0,0,P_therm_2024[[#This Row],[P Fare Gouwe (kW)]])</f>
        <v>0</v>
      </c>
      <c r="I51869">
        <f>IF(P_therm_2024[[#This Row],[Puissance FARE-MERI kW]]&lt;0,0,P_therm_2024[[#This Row],[Puissance FARE-MERI kW]])</f>
        <v>0</v>
      </c>
      <c r="J5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8.04</v>
      </c>
      <c r="K51869"/>
    </row>
    <row r="51870" spans="1:11">
      <c r="A51870" s="1">
        <v>45652.201388888891</v>
      </c>
      <c r="B51870">
        <v>33612.1</v>
      </c>
      <c r="C51870">
        <v>0</v>
      </c>
      <c r="D51870">
        <v>20030.599999999999</v>
      </c>
      <c r="E51870">
        <v>0</v>
      </c>
      <c r="F51870">
        <v>-10.050000000000001</v>
      </c>
      <c r="G51870">
        <v>-25.1</v>
      </c>
      <c r="H51870">
        <f>IF(P_therm_2024[[#This Row],[P Fare Gouwe (kW)]]&lt;0,0,P_therm_2024[[#This Row],[P Fare Gouwe (kW)]])</f>
        <v>0</v>
      </c>
      <c r="I51870">
        <f>IF(P_therm_2024[[#This Row],[Puissance FARE-MERI kW]]&lt;0,0,P_therm_2024[[#This Row],[Puissance FARE-MERI kW]])</f>
        <v>0</v>
      </c>
      <c r="J5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2.7</v>
      </c>
      <c r="K51870"/>
    </row>
    <row r="51871" spans="1:11">
      <c r="A51871" s="1">
        <v>45652.208333333336</v>
      </c>
      <c r="B51871">
        <v>34295</v>
      </c>
      <c r="C51871">
        <v>0</v>
      </c>
      <c r="D51871">
        <v>20060.419999999998</v>
      </c>
      <c r="E51871">
        <v>0</v>
      </c>
      <c r="F51871">
        <v>-10.25</v>
      </c>
      <c r="G51871">
        <v>-25.15</v>
      </c>
      <c r="H51871">
        <f>IF(P_therm_2024[[#This Row],[P Fare Gouwe (kW)]]&lt;0,0,P_therm_2024[[#This Row],[P Fare Gouwe (kW)]])</f>
        <v>0</v>
      </c>
      <c r="I51871">
        <f>IF(P_therm_2024[[#This Row],[Puissance FARE-MERI kW]]&lt;0,0,P_therm_2024[[#This Row],[Puissance FARE-MERI kW]])</f>
        <v>0</v>
      </c>
      <c r="J5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5.42</v>
      </c>
      <c r="K51871"/>
    </row>
    <row r="51872" spans="1:11">
      <c r="A51872" s="1">
        <v>45652.215277777781</v>
      </c>
      <c r="B51872">
        <v>34560.5</v>
      </c>
      <c r="C51872">
        <v>0</v>
      </c>
      <c r="D51872">
        <v>20118.34</v>
      </c>
      <c r="E51872">
        <v>0</v>
      </c>
      <c r="F51872">
        <v>-10</v>
      </c>
      <c r="G51872">
        <v>-25.7</v>
      </c>
      <c r="H51872">
        <f>IF(P_therm_2024[[#This Row],[P Fare Gouwe (kW)]]&lt;0,0,P_therm_2024[[#This Row],[P Fare Gouwe (kW)]])</f>
        <v>0</v>
      </c>
      <c r="I51872">
        <f>IF(P_therm_2024[[#This Row],[Puissance FARE-MERI kW]]&lt;0,0,P_therm_2024[[#This Row],[Puissance FARE-MERI kW]])</f>
        <v>0</v>
      </c>
      <c r="J5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8.84</v>
      </c>
      <c r="K51872"/>
    </row>
    <row r="51873" spans="1:11">
      <c r="A51873" s="1">
        <v>45652.222222222219</v>
      </c>
      <c r="B51873">
        <v>34462.300000000003</v>
      </c>
      <c r="C51873">
        <v>16.600000000000001</v>
      </c>
      <c r="D51873">
        <v>20293.57</v>
      </c>
      <c r="E51873">
        <v>0</v>
      </c>
      <c r="F51873">
        <v>-4.1500000000000004</v>
      </c>
      <c r="G51873">
        <v>-25.8</v>
      </c>
      <c r="H51873">
        <f>IF(P_therm_2024[[#This Row],[P Fare Gouwe (kW)]]&lt;0,0,P_therm_2024[[#This Row],[P Fare Gouwe (kW)]])</f>
        <v>0</v>
      </c>
      <c r="I51873">
        <f>IF(P_therm_2024[[#This Row],[Puissance FARE-MERI kW]]&lt;0,0,P_therm_2024[[#This Row],[Puissance FARE-MERI kW]])</f>
        <v>0</v>
      </c>
      <c r="J5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2.47</v>
      </c>
      <c r="K51873"/>
    </row>
    <row r="51874" spans="1:11">
      <c r="A51874" s="1">
        <v>45652.229166666664</v>
      </c>
      <c r="B51874">
        <v>34718.800000000003</v>
      </c>
      <c r="C51874">
        <v>266.7</v>
      </c>
      <c r="D51874">
        <v>20295.689999999999</v>
      </c>
      <c r="E51874">
        <v>0</v>
      </c>
      <c r="F51874">
        <v>-2.2000000000000002</v>
      </c>
      <c r="G51874">
        <v>-2.35</v>
      </c>
      <c r="H51874">
        <f>IF(P_therm_2024[[#This Row],[P Fare Gouwe (kW)]]&lt;0,0,P_therm_2024[[#This Row],[P Fare Gouwe (kW)]])</f>
        <v>0</v>
      </c>
      <c r="I51874">
        <f>IF(P_therm_2024[[#This Row],[Puissance FARE-MERI kW]]&lt;0,0,P_therm_2024[[#This Row],[Puissance FARE-MERI kW]])</f>
        <v>0</v>
      </c>
      <c r="J5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1.19</v>
      </c>
      <c r="K51874"/>
    </row>
    <row r="51875" spans="1:11">
      <c r="A51875" s="1">
        <v>45652.236111111109</v>
      </c>
      <c r="B51875">
        <v>34730.5</v>
      </c>
      <c r="C51875">
        <v>558.85</v>
      </c>
      <c r="D51875">
        <v>20248.07</v>
      </c>
      <c r="E51875">
        <v>0</v>
      </c>
      <c r="F51875">
        <v>-0.3</v>
      </c>
      <c r="G51875">
        <v>1.35</v>
      </c>
      <c r="H51875">
        <f>IF(P_therm_2024[[#This Row],[P Fare Gouwe (kW)]]&lt;0,0,P_therm_2024[[#This Row],[P Fare Gouwe (kW)]])</f>
        <v>0</v>
      </c>
      <c r="I51875">
        <f>IF(P_therm_2024[[#This Row],[Puissance FARE-MERI kW]]&lt;0,0,P_therm_2024[[#This Row],[Puissance FARE-MERI kW]])</f>
        <v>1.35</v>
      </c>
      <c r="J5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8.77</v>
      </c>
      <c r="K51875"/>
    </row>
    <row r="51876" spans="1:11">
      <c r="A51876" s="1">
        <v>45652.243055555555</v>
      </c>
      <c r="B51876">
        <v>34827.699999999997</v>
      </c>
      <c r="C51876">
        <v>895.59</v>
      </c>
      <c r="D51876">
        <v>20007.52</v>
      </c>
      <c r="E51876">
        <v>0</v>
      </c>
      <c r="F51876">
        <v>-0.2</v>
      </c>
      <c r="G51876">
        <v>1.1000000000000001</v>
      </c>
      <c r="H51876">
        <f>IF(P_therm_2024[[#This Row],[P Fare Gouwe (kW)]]&lt;0,0,P_therm_2024[[#This Row],[P Fare Gouwe (kW)]])</f>
        <v>0</v>
      </c>
      <c r="I51876">
        <f>IF(P_therm_2024[[#This Row],[Puissance FARE-MERI kW]]&lt;0,0,P_therm_2024[[#This Row],[Puissance FARE-MERI kW]])</f>
        <v>1.1000000000000001</v>
      </c>
      <c r="J5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1.909999999996</v>
      </c>
      <c r="K51876"/>
    </row>
    <row r="51877" spans="1:11">
      <c r="A51877" s="1">
        <v>45652.25</v>
      </c>
      <c r="B51877">
        <v>35229.599999999999</v>
      </c>
      <c r="C51877">
        <v>1363.36</v>
      </c>
      <c r="D51877">
        <v>19788.009999999998</v>
      </c>
      <c r="E51877">
        <v>0</v>
      </c>
      <c r="F51877">
        <v>0.15</v>
      </c>
      <c r="G51877">
        <v>-0.2</v>
      </c>
      <c r="H51877">
        <f>IF(P_therm_2024[[#This Row],[P Fare Gouwe (kW)]]&lt;0,0,P_therm_2024[[#This Row],[P Fare Gouwe (kW)]])</f>
        <v>0.15</v>
      </c>
      <c r="I51877">
        <f>IF(P_therm_2024[[#This Row],[Puissance FARE-MERI kW]]&lt;0,0,P_therm_2024[[#This Row],[Puissance FARE-MERI kW]])</f>
        <v>0</v>
      </c>
      <c r="J5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1.120000000003</v>
      </c>
      <c r="K51877"/>
    </row>
    <row r="51878" spans="1:11">
      <c r="A51878" s="1">
        <v>45652.256944444445</v>
      </c>
      <c r="B51878">
        <v>35200</v>
      </c>
      <c r="C51878">
        <v>1876.44</v>
      </c>
      <c r="D51878">
        <v>19774.060000000001</v>
      </c>
      <c r="E51878">
        <v>0</v>
      </c>
      <c r="F51878">
        <v>0.1</v>
      </c>
      <c r="G51878">
        <v>0.25</v>
      </c>
      <c r="H51878">
        <f>IF(P_therm_2024[[#This Row],[P Fare Gouwe (kW)]]&lt;0,0,P_therm_2024[[#This Row],[P Fare Gouwe (kW)]])</f>
        <v>0.1</v>
      </c>
      <c r="I51878">
        <f>IF(P_therm_2024[[#This Row],[Puissance FARE-MERI kW]]&lt;0,0,P_therm_2024[[#This Row],[Puissance FARE-MERI kW]])</f>
        <v>0.25</v>
      </c>
      <c r="J5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0.85</v>
      </c>
      <c r="K51878"/>
    </row>
    <row r="51879" spans="1:11">
      <c r="A51879" s="1">
        <v>45652.263888888891</v>
      </c>
      <c r="B51879">
        <v>35028.9</v>
      </c>
      <c r="C51879">
        <v>2603.79</v>
      </c>
      <c r="D51879">
        <v>19929.740000000002</v>
      </c>
      <c r="E51879">
        <v>1</v>
      </c>
      <c r="F51879">
        <v>0.2</v>
      </c>
      <c r="G51879">
        <v>0.45</v>
      </c>
      <c r="H51879">
        <f>IF(P_therm_2024[[#This Row],[P Fare Gouwe (kW)]]&lt;0,0,P_therm_2024[[#This Row],[P Fare Gouwe (kW)]])</f>
        <v>0.2</v>
      </c>
      <c r="I51879">
        <f>IF(P_therm_2024[[#This Row],[Puissance FARE-MERI kW]]&lt;0,0,P_therm_2024[[#This Row],[Puissance FARE-MERI kW]])</f>
        <v>0.45</v>
      </c>
      <c r="J5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4.08</v>
      </c>
      <c r="K51879"/>
    </row>
    <row r="51880" spans="1:11">
      <c r="A51880" s="1">
        <v>45652.270833333336</v>
      </c>
      <c r="B51880">
        <v>34197.1</v>
      </c>
      <c r="C51880">
        <v>3525.95</v>
      </c>
      <c r="D51880">
        <v>20316.14</v>
      </c>
      <c r="E51880">
        <v>8</v>
      </c>
      <c r="F51880">
        <v>-0.1</v>
      </c>
      <c r="G51880">
        <v>-0.85</v>
      </c>
      <c r="H51880">
        <f>IF(P_therm_2024[[#This Row],[P Fare Gouwe (kW)]]&lt;0,0,P_therm_2024[[#This Row],[P Fare Gouwe (kW)]])</f>
        <v>0</v>
      </c>
      <c r="I51880">
        <f>IF(P_therm_2024[[#This Row],[Puissance FARE-MERI kW]]&lt;0,0,P_therm_2024[[#This Row],[Puissance FARE-MERI kW]])</f>
        <v>0</v>
      </c>
      <c r="J5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7.189999999995</v>
      </c>
      <c r="K51880"/>
    </row>
    <row r="51881" spans="1:11">
      <c r="A51881" s="1">
        <v>45652.277777777781</v>
      </c>
      <c r="B51881">
        <v>34426.199999999997</v>
      </c>
      <c r="C51881">
        <v>4392.2299999999996</v>
      </c>
      <c r="D51881">
        <v>20325.759999999998</v>
      </c>
      <c r="E51881">
        <v>8</v>
      </c>
      <c r="F51881">
        <v>0.2</v>
      </c>
      <c r="G51881">
        <v>-0.05</v>
      </c>
      <c r="H51881">
        <f>IF(P_therm_2024[[#This Row],[P Fare Gouwe (kW)]]&lt;0,0,P_therm_2024[[#This Row],[P Fare Gouwe (kW)]])</f>
        <v>0.2</v>
      </c>
      <c r="I51881">
        <f>IF(P_therm_2024[[#This Row],[Puissance FARE-MERI kW]]&lt;0,0,P_therm_2024[[#This Row],[Puissance FARE-MERI kW]])</f>
        <v>0</v>
      </c>
      <c r="J5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2.389999999985</v>
      </c>
      <c r="K51881"/>
    </row>
    <row r="51882" spans="1:11">
      <c r="A51882" s="1">
        <v>45652.284722222219</v>
      </c>
      <c r="B51882">
        <v>35511.199999999997</v>
      </c>
      <c r="C51882">
        <v>4666.2700000000004</v>
      </c>
      <c r="D51882">
        <v>20247.57</v>
      </c>
      <c r="E51882">
        <v>8</v>
      </c>
      <c r="F51882">
        <v>482</v>
      </c>
      <c r="G51882">
        <v>-0.7</v>
      </c>
      <c r="H51882">
        <f>IF(P_therm_2024[[#This Row],[P Fare Gouwe (kW)]]&lt;0,0,P_therm_2024[[#This Row],[P Fare Gouwe (kW)]])</f>
        <v>482</v>
      </c>
      <c r="I51882">
        <f>IF(P_therm_2024[[#This Row],[Puissance FARE-MERI kW]]&lt;0,0,P_therm_2024[[#This Row],[Puissance FARE-MERI kW]])</f>
        <v>0</v>
      </c>
      <c r="J5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5.040000000001</v>
      </c>
      <c r="K51882"/>
    </row>
    <row r="51883" spans="1:11">
      <c r="A51883" s="1">
        <v>45652.291666666664</v>
      </c>
      <c r="B51883">
        <v>35044.300000000003</v>
      </c>
      <c r="C51883">
        <v>4791.87</v>
      </c>
      <c r="D51883">
        <v>20243.740000000002</v>
      </c>
      <c r="E51883">
        <v>8</v>
      </c>
      <c r="F51883">
        <v>1129.6500000000001</v>
      </c>
      <c r="G51883">
        <v>274</v>
      </c>
      <c r="H51883">
        <f>IF(P_therm_2024[[#This Row],[P Fare Gouwe (kW)]]&lt;0,0,P_therm_2024[[#This Row],[P Fare Gouwe (kW)]])</f>
        <v>1129.6500000000001</v>
      </c>
      <c r="I51883">
        <f>IF(P_therm_2024[[#This Row],[Puissance FARE-MERI kW]]&lt;0,0,P_therm_2024[[#This Row],[Puissance FARE-MERI kW]])</f>
        <v>274</v>
      </c>
      <c r="J5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1.560000000005</v>
      </c>
      <c r="K51883"/>
    </row>
    <row r="51884" spans="1:11">
      <c r="A51884" s="1">
        <v>45652.298611111109</v>
      </c>
      <c r="B51884">
        <v>34001.300000000003</v>
      </c>
      <c r="C51884">
        <v>5303.12</v>
      </c>
      <c r="D51884">
        <v>20314.169999999998</v>
      </c>
      <c r="E51884">
        <v>8</v>
      </c>
      <c r="F51884">
        <v>1143.8499999999999</v>
      </c>
      <c r="G51884">
        <v>1154.1500000000001</v>
      </c>
      <c r="H51884">
        <f>IF(P_therm_2024[[#This Row],[P Fare Gouwe (kW)]]&lt;0,0,P_therm_2024[[#This Row],[P Fare Gouwe (kW)]])</f>
        <v>1143.8499999999999</v>
      </c>
      <c r="I51884">
        <f>IF(P_therm_2024[[#This Row],[Puissance FARE-MERI kW]]&lt;0,0,P_therm_2024[[#This Row],[Puissance FARE-MERI kW]])</f>
        <v>1154.1500000000001</v>
      </c>
      <c r="J5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4.590000000004</v>
      </c>
      <c r="K51884"/>
    </row>
    <row r="51885" spans="1:11">
      <c r="A51885" s="1">
        <v>45652.305555555555</v>
      </c>
      <c r="B51885">
        <v>32514.799999999999</v>
      </c>
      <c r="C51885">
        <v>6469.44</v>
      </c>
      <c r="D51885">
        <v>20344.939999999999</v>
      </c>
      <c r="E51885">
        <v>6</v>
      </c>
      <c r="F51885">
        <v>1143.4000000000001</v>
      </c>
      <c r="G51885">
        <v>2053.3000000000002</v>
      </c>
      <c r="H51885">
        <f>IF(P_therm_2024[[#This Row],[P Fare Gouwe (kW)]]&lt;0,0,P_therm_2024[[#This Row],[P Fare Gouwe (kW)]])</f>
        <v>1143.4000000000001</v>
      </c>
      <c r="I51885">
        <f>IF(P_therm_2024[[#This Row],[Puissance FARE-MERI kW]]&lt;0,0,P_therm_2024[[#This Row],[Puissance FARE-MERI kW]])</f>
        <v>2053.3000000000002</v>
      </c>
      <c r="J5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1.88</v>
      </c>
      <c r="K51885"/>
    </row>
    <row r="51886" spans="1:11">
      <c r="A51886" s="1">
        <v>45652.3125</v>
      </c>
      <c r="B51886">
        <v>29941.4</v>
      </c>
      <c r="C51886">
        <v>9011.35</v>
      </c>
      <c r="D51886">
        <v>20375.009999999998</v>
      </c>
      <c r="E51886">
        <v>0</v>
      </c>
      <c r="F51886">
        <v>1143.4000000000001</v>
      </c>
      <c r="G51886">
        <v>2576.6999999999998</v>
      </c>
      <c r="H51886">
        <f>IF(P_therm_2024[[#This Row],[P Fare Gouwe (kW)]]&lt;0,0,P_therm_2024[[#This Row],[P Fare Gouwe (kW)]])</f>
        <v>1143.4000000000001</v>
      </c>
      <c r="I51886">
        <f>IF(P_therm_2024[[#This Row],[Puissance FARE-MERI kW]]&lt;0,0,P_therm_2024[[#This Row],[Puissance FARE-MERI kW]])</f>
        <v>2576.6999999999998</v>
      </c>
      <c r="J5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7.859999999993</v>
      </c>
      <c r="K51886"/>
    </row>
    <row r="51887" spans="1:11">
      <c r="A51887" s="1">
        <v>45652.319444444445</v>
      </c>
      <c r="B51887">
        <v>26942.400000000001</v>
      </c>
      <c r="C51887">
        <v>11868.47</v>
      </c>
      <c r="D51887">
        <v>20386.55</v>
      </c>
      <c r="E51887">
        <v>0</v>
      </c>
      <c r="F51887">
        <v>1143.25</v>
      </c>
      <c r="G51887">
        <v>2577</v>
      </c>
      <c r="H51887">
        <f>IF(P_therm_2024[[#This Row],[P Fare Gouwe (kW)]]&lt;0,0,P_therm_2024[[#This Row],[P Fare Gouwe (kW)]])</f>
        <v>1143.25</v>
      </c>
      <c r="I51887">
        <f>IF(P_therm_2024[[#This Row],[Puissance FARE-MERI kW]]&lt;0,0,P_therm_2024[[#This Row],[Puissance FARE-MERI kW]])</f>
        <v>2577</v>
      </c>
      <c r="J5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7.67</v>
      </c>
      <c r="K51887"/>
    </row>
    <row r="51888" spans="1:11">
      <c r="A51888" s="1">
        <v>45652.326388888891</v>
      </c>
      <c r="B51888">
        <v>24203.9</v>
      </c>
      <c r="C51888">
        <v>14530.87</v>
      </c>
      <c r="D51888">
        <v>20692.46</v>
      </c>
      <c r="E51888">
        <v>0</v>
      </c>
      <c r="F51888">
        <v>1143.05</v>
      </c>
      <c r="G51888">
        <v>2579.85</v>
      </c>
      <c r="H51888">
        <f>IF(P_therm_2024[[#This Row],[P Fare Gouwe (kW)]]&lt;0,0,P_therm_2024[[#This Row],[P Fare Gouwe (kW)]])</f>
        <v>1143.05</v>
      </c>
      <c r="I51888">
        <f>IF(P_therm_2024[[#This Row],[Puissance FARE-MERI kW]]&lt;0,0,P_therm_2024[[#This Row],[Puissance FARE-MERI kW]])</f>
        <v>2579.85</v>
      </c>
      <c r="J5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0.130000000005</v>
      </c>
      <c r="K51888"/>
    </row>
    <row r="51889" spans="1:11">
      <c r="A51889" s="1">
        <v>45652.333333333336</v>
      </c>
      <c r="B51889">
        <v>23024.1</v>
      </c>
      <c r="C51889">
        <v>16669.27</v>
      </c>
      <c r="D51889">
        <v>20614.150000000001</v>
      </c>
      <c r="E51889">
        <v>0</v>
      </c>
      <c r="F51889">
        <v>1144.05</v>
      </c>
      <c r="G51889">
        <v>2574.0500000000002</v>
      </c>
      <c r="H51889">
        <f>IF(P_therm_2024[[#This Row],[P Fare Gouwe (kW)]]&lt;0,0,P_therm_2024[[#This Row],[P Fare Gouwe (kW)]])</f>
        <v>1144.05</v>
      </c>
      <c r="I51889">
        <f>IF(P_therm_2024[[#This Row],[Puissance FARE-MERI kW]]&lt;0,0,P_therm_2024[[#This Row],[Puissance FARE-MERI kW]])</f>
        <v>2574.0500000000002</v>
      </c>
      <c r="J5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5.62</v>
      </c>
      <c r="K51889"/>
    </row>
    <row r="51890" spans="1:11">
      <c r="A51890" s="1">
        <v>45652.340277777781</v>
      </c>
      <c r="B51890">
        <v>23081.3</v>
      </c>
      <c r="C51890">
        <v>17778.05</v>
      </c>
      <c r="D51890">
        <v>20646.73</v>
      </c>
      <c r="E51890">
        <v>0</v>
      </c>
      <c r="F51890">
        <v>1143.0999999999999</v>
      </c>
      <c r="G51890">
        <v>2581.15</v>
      </c>
      <c r="H51890">
        <f>IF(P_therm_2024[[#This Row],[P Fare Gouwe (kW)]]&lt;0,0,P_therm_2024[[#This Row],[P Fare Gouwe (kW)]])</f>
        <v>1143.0999999999999</v>
      </c>
      <c r="I51890">
        <f>IF(P_therm_2024[[#This Row],[Puissance FARE-MERI kW]]&lt;0,0,P_therm_2024[[#This Row],[Puissance FARE-MERI kW]])</f>
        <v>2581.15</v>
      </c>
      <c r="J5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0.33</v>
      </c>
      <c r="K51890"/>
    </row>
    <row r="51891" spans="1:11">
      <c r="A51891" s="1">
        <v>45652.347222222219</v>
      </c>
      <c r="B51891">
        <v>26313.599999999999</v>
      </c>
      <c r="C51891">
        <v>17883.490000000002</v>
      </c>
      <c r="D51891">
        <v>18220.240000000002</v>
      </c>
      <c r="E51891">
        <v>0</v>
      </c>
      <c r="F51891">
        <v>1114.9000000000001</v>
      </c>
      <c r="G51891">
        <v>2679.7</v>
      </c>
      <c r="H51891">
        <f>IF(P_therm_2024[[#This Row],[P Fare Gouwe (kW)]]&lt;0,0,P_therm_2024[[#This Row],[P Fare Gouwe (kW)]])</f>
        <v>1114.9000000000001</v>
      </c>
      <c r="I51891">
        <f>IF(P_therm_2024[[#This Row],[Puissance FARE-MERI kW]]&lt;0,0,P_therm_2024[[#This Row],[Puissance FARE-MERI kW]])</f>
        <v>2679.7</v>
      </c>
      <c r="J5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1.930000000008</v>
      </c>
      <c r="K51891"/>
    </row>
    <row r="51892" spans="1:11">
      <c r="A51892" s="1">
        <v>45652.354166666664</v>
      </c>
      <c r="B51892">
        <v>27253.1</v>
      </c>
      <c r="C51892">
        <v>17963.63</v>
      </c>
      <c r="D51892">
        <v>17796.990000000002</v>
      </c>
      <c r="E51892">
        <v>0</v>
      </c>
      <c r="F51892">
        <v>1080.55</v>
      </c>
      <c r="G51892">
        <v>2808.95</v>
      </c>
      <c r="H51892">
        <f>IF(P_therm_2024[[#This Row],[P Fare Gouwe (kW)]]&lt;0,0,P_therm_2024[[#This Row],[P Fare Gouwe (kW)]])</f>
        <v>1080.55</v>
      </c>
      <c r="I51892">
        <f>IF(P_therm_2024[[#This Row],[Puissance FARE-MERI kW]]&lt;0,0,P_therm_2024[[#This Row],[Puissance FARE-MERI kW]])</f>
        <v>2808.95</v>
      </c>
      <c r="J5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3.22</v>
      </c>
      <c r="K51892"/>
    </row>
    <row r="51893" spans="1:11">
      <c r="A51893" s="1">
        <v>45652.361111111109</v>
      </c>
      <c r="B51893">
        <v>31412.1</v>
      </c>
      <c r="C51893">
        <v>16690.91</v>
      </c>
      <c r="D51893">
        <v>16759.36</v>
      </c>
      <c r="E51893">
        <v>0</v>
      </c>
      <c r="F51893">
        <v>1073</v>
      </c>
      <c r="G51893">
        <v>2808.7</v>
      </c>
      <c r="H51893">
        <f>IF(P_therm_2024[[#This Row],[P Fare Gouwe (kW)]]&lt;0,0,P_therm_2024[[#This Row],[P Fare Gouwe (kW)]])</f>
        <v>1073</v>
      </c>
      <c r="I51893">
        <f>IF(P_therm_2024[[#This Row],[Puissance FARE-MERI kW]]&lt;0,0,P_therm_2024[[#This Row],[Puissance FARE-MERI kW]])</f>
        <v>2808.7</v>
      </c>
      <c r="J5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4.069999999992</v>
      </c>
      <c r="K51893"/>
    </row>
    <row r="51894" spans="1:11">
      <c r="A51894" s="1">
        <v>45652.368055555555</v>
      </c>
      <c r="B51894">
        <v>31514.6</v>
      </c>
      <c r="C51894">
        <v>17898.490000000002</v>
      </c>
      <c r="D51894">
        <v>15528.71</v>
      </c>
      <c r="E51894">
        <v>0</v>
      </c>
      <c r="F51894">
        <v>1074.45</v>
      </c>
      <c r="G51894">
        <v>2772.3</v>
      </c>
      <c r="H51894">
        <f>IF(P_therm_2024[[#This Row],[P Fare Gouwe (kW)]]&lt;0,0,P_therm_2024[[#This Row],[P Fare Gouwe (kW)]])</f>
        <v>1074.45</v>
      </c>
      <c r="I51894">
        <f>IF(P_therm_2024[[#This Row],[Puissance FARE-MERI kW]]&lt;0,0,P_therm_2024[[#This Row],[Puissance FARE-MERI kW]])</f>
        <v>2772.3</v>
      </c>
      <c r="J5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8.55</v>
      </c>
      <c r="K51894"/>
    </row>
    <row r="51895" spans="1:11">
      <c r="A51895" s="1">
        <v>45652.375</v>
      </c>
      <c r="B51895">
        <v>29136.2</v>
      </c>
      <c r="C51895">
        <v>20074.96</v>
      </c>
      <c r="D51895">
        <v>15536.04</v>
      </c>
      <c r="E51895">
        <v>0</v>
      </c>
      <c r="F51895">
        <v>1072.8</v>
      </c>
      <c r="G51895">
        <v>2669.85</v>
      </c>
      <c r="H51895">
        <f>IF(P_therm_2024[[#This Row],[P Fare Gouwe (kW)]]&lt;0,0,P_therm_2024[[#This Row],[P Fare Gouwe (kW)]])</f>
        <v>1072.8</v>
      </c>
      <c r="I51895">
        <f>IF(P_therm_2024[[#This Row],[Puissance FARE-MERI kW]]&lt;0,0,P_therm_2024[[#This Row],[Puissance FARE-MERI kW]])</f>
        <v>2669.85</v>
      </c>
      <c r="J5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9.850000000006</v>
      </c>
      <c r="K51895"/>
    </row>
    <row r="51896" spans="1:11">
      <c r="A51896" s="1">
        <v>45652.381944444445</v>
      </c>
      <c r="B51896">
        <v>31953.7</v>
      </c>
      <c r="C51896">
        <v>18706.98</v>
      </c>
      <c r="D51896">
        <v>15517.04</v>
      </c>
      <c r="E51896">
        <v>0</v>
      </c>
      <c r="F51896">
        <v>1072.5</v>
      </c>
      <c r="G51896">
        <v>2808.3</v>
      </c>
      <c r="H51896">
        <f>IF(P_therm_2024[[#This Row],[P Fare Gouwe (kW)]]&lt;0,0,P_therm_2024[[#This Row],[P Fare Gouwe (kW)]])</f>
        <v>1072.5</v>
      </c>
      <c r="I51896">
        <f>IF(P_therm_2024[[#This Row],[Puissance FARE-MERI kW]]&lt;0,0,P_therm_2024[[#This Row],[Puissance FARE-MERI kW]])</f>
        <v>2808.3</v>
      </c>
      <c r="J5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8.52</v>
      </c>
      <c r="K51896"/>
    </row>
    <row r="51897" spans="1:11">
      <c r="A51897" s="1">
        <v>45652.388888888891</v>
      </c>
      <c r="B51897">
        <v>30335.599999999999</v>
      </c>
      <c r="C51897">
        <v>19637.21</v>
      </c>
      <c r="D51897">
        <v>15496.74</v>
      </c>
      <c r="E51897">
        <v>0</v>
      </c>
      <c r="F51897">
        <v>1071.3</v>
      </c>
      <c r="G51897">
        <v>2809.6</v>
      </c>
      <c r="H51897">
        <f>IF(P_therm_2024[[#This Row],[P Fare Gouwe (kW)]]&lt;0,0,P_therm_2024[[#This Row],[P Fare Gouwe (kW)]])</f>
        <v>1071.3</v>
      </c>
      <c r="I51897">
        <f>IF(P_therm_2024[[#This Row],[Puissance FARE-MERI kW]]&lt;0,0,P_therm_2024[[#This Row],[Puissance FARE-MERI kW]])</f>
        <v>2809.6</v>
      </c>
      <c r="J5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0.45</v>
      </c>
      <c r="K51897"/>
    </row>
    <row r="51898" spans="1:11">
      <c r="A51898" s="1">
        <v>45652.395833333336</v>
      </c>
      <c r="B51898">
        <v>28050.9</v>
      </c>
      <c r="C51898">
        <v>21301.77</v>
      </c>
      <c r="D51898">
        <v>15597.38</v>
      </c>
      <c r="E51898">
        <v>0</v>
      </c>
      <c r="F51898">
        <v>1072.05</v>
      </c>
      <c r="G51898">
        <v>2810.45</v>
      </c>
      <c r="H51898">
        <f>IF(P_therm_2024[[#This Row],[P Fare Gouwe (kW)]]&lt;0,0,P_therm_2024[[#This Row],[P Fare Gouwe (kW)]])</f>
        <v>1072.05</v>
      </c>
      <c r="I51898">
        <f>IF(P_therm_2024[[#This Row],[Puissance FARE-MERI kW]]&lt;0,0,P_therm_2024[[#This Row],[Puissance FARE-MERI kW]])</f>
        <v>2810.45</v>
      </c>
      <c r="J5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2.549999999988</v>
      </c>
      <c r="K51898"/>
    </row>
    <row r="51899" spans="1:11">
      <c r="A51899" s="1">
        <v>45652.402777777781</v>
      </c>
      <c r="B51899">
        <v>29727.8</v>
      </c>
      <c r="C51899">
        <v>20615.77</v>
      </c>
      <c r="D51899">
        <v>15510.63</v>
      </c>
      <c r="E51899">
        <v>0</v>
      </c>
      <c r="F51899">
        <v>1072.8499999999999</v>
      </c>
      <c r="G51899">
        <v>2810.3</v>
      </c>
      <c r="H51899">
        <f>IF(P_therm_2024[[#This Row],[P Fare Gouwe (kW)]]&lt;0,0,P_therm_2024[[#This Row],[P Fare Gouwe (kW)]])</f>
        <v>1072.8499999999999</v>
      </c>
      <c r="I51899">
        <f>IF(P_therm_2024[[#This Row],[Puissance FARE-MERI kW]]&lt;0,0,P_therm_2024[[#This Row],[Puissance FARE-MERI kW]])</f>
        <v>2810.3</v>
      </c>
      <c r="J5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7.350000000006</v>
      </c>
      <c r="K51899"/>
    </row>
    <row r="51900" spans="1:11">
      <c r="A51900" s="1">
        <v>45652.409722222219</v>
      </c>
      <c r="B51900">
        <v>27319.5</v>
      </c>
      <c r="C51900">
        <v>22965.06</v>
      </c>
      <c r="D51900">
        <v>15539.77</v>
      </c>
      <c r="E51900">
        <v>0</v>
      </c>
      <c r="F51900">
        <v>1071.25</v>
      </c>
      <c r="G51900">
        <v>2811.05</v>
      </c>
      <c r="H51900">
        <f>IF(P_therm_2024[[#This Row],[P Fare Gouwe (kW)]]&lt;0,0,P_therm_2024[[#This Row],[P Fare Gouwe (kW)]])</f>
        <v>1071.25</v>
      </c>
      <c r="I51900">
        <f>IF(P_therm_2024[[#This Row],[Puissance FARE-MERI kW]]&lt;0,0,P_therm_2024[[#This Row],[Puissance FARE-MERI kW]])</f>
        <v>2811.05</v>
      </c>
      <c r="J5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6.63</v>
      </c>
      <c r="K51900"/>
    </row>
    <row r="51901" spans="1:11">
      <c r="A51901" s="1">
        <v>45652.416666666664</v>
      </c>
      <c r="B51901">
        <v>31163.3</v>
      </c>
      <c r="C51901">
        <v>20631.12</v>
      </c>
      <c r="D51901">
        <v>15556.81</v>
      </c>
      <c r="E51901">
        <v>0</v>
      </c>
      <c r="F51901">
        <v>1128.0999999999999</v>
      </c>
      <c r="G51901">
        <v>2903.65</v>
      </c>
      <c r="H51901">
        <f>IF(P_therm_2024[[#This Row],[P Fare Gouwe (kW)]]&lt;0,0,P_therm_2024[[#This Row],[P Fare Gouwe (kW)]])</f>
        <v>1128.0999999999999</v>
      </c>
      <c r="I51901">
        <f>IF(P_therm_2024[[#This Row],[Puissance FARE-MERI kW]]&lt;0,0,P_therm_2024[[#This Row],[Puissance FARE-MERI kW]])</f>
        <v>2903.65</v>
      </c>
      <c r="J5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2.98</v>
      </c>
      <c r="K51901"/>
    </row>
    <row r="51902" spans="1:11">
      <c r="A51902" s="1">
        <v>45652.423611111109</v>
      </c>
      <c r="B51902">
        <v>32133.599999999999</v>
      </c>
      <c r="C51902">
        <v>18215.439999999999</v>
      </c>
      <c r="D51902">
        <v>15511.74</v>
      </c>
      <c r="E51902">
        <v>0</v>
      </c>
      <c r="F51902">
        <v>1249.2</v>
      </c>
      <c r="G51902">
        <v>3121.35</v>
      </c>
      <c r="H51902">
        <f>IF(P_therm_2024[[#This Row],[P Fare Gouwe (kW)]]&lt;0,0,P_therm_2024[[#This Row],[P Fare Gouwe (kW)]])</f>
        <v>1249.2</v>
      </c>
      <c r="I51902">
        <f>IF(P_therm_2024[[#This Row],[Puissance FARE-MERI kW]]&lt;0,0,P_therm_2024[[#This Row],[Puissance FARE-MERI kW]])</f>
        <v>3121.35</v>
      </c>
      <c r="J5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1.33</v>
      </c>
      <c r="K51902"/>
    </row>
    <row r="51903" spans="1:11">
      <c r="A51903" s="1">
        <v>45652.430555555555</v>
      </c>
      <c r="B51903">
        <v>30335.8</v>
      </c>
      <c r="C51903">
        <v>18495.580000000002</v>
      </c>
      <c r="D51903">
        <v>15469.36</v>
      </c>
      <c r="E51903">
        <v>0</v>
      </c>
      <c r="F51903">
        <v>1373.15</v>
      </c>
      <c r="G51903">
        <v>3325.4</v>
      </c>
      <c r="H51903">
        <f>IF(P_therm_2024[[#This Row],[P Fare Gouwe (kW)]]&lt;0,0,P_therm_2024[[#This Row],[P Fare Gouwe (kW)]])</f>
        <v>1373.15</v>
      </c>
      <c r="I51903">
        <f>IF(P_therm_2024[[#This Row],[Puissance FARE-MERI kW]]&lt;0,0,P_therm_2024[[#This Row],[Puissance FARE-MERI kW]])</f>
        <v>3325.4</v>
      </c>
      <c r="J5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9.289999999994</v>
      </c>
      <c r="K51903"/>
    </row>
    <row r="51904" spans="1:11">
      <c r="A51904" s="1">
        <v>45652.4375</v>
      </c>
      <c r="B51904">
        <v>27852.1</v>
      </c>
      <c r="C51904">
        <v>18942.03</v>
      </c>
      <c r="D51904">
        <v>15600.35</v>
      </c>
      <c r="E51904">
        <v>0</v>
      </c>
      <c r="F51904">
        <v>1491.8</v>
      </c>
      <c r="G51904">
        <v>3535.95</v>
      </c>
      <c r="H51904">
        <f>IF(P_therm_2024[[#This Row],[P Fare Gouwe (kW)]]&lt;0,0,P_therm_2024[[#This Row],[P Fare Gouwe (kW)]])</f>
        <v>1491.8</v>
      </c>
      <c r="I51904">
        <f>IF(P_therm_2024[[#This Row],[Puissance FARE-MERI kW]]&lt;0,0,P_therm_2024[[#This Row],[Puissance FARE-MERI kW]])</f>
        <v>3535.95</v>
      </c>
      <c r="J5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2.23</v>
      </c>
      <c r="K51904"/>
    </row>
    <row r="51905" spans="1:11">
      <c r="A51905" s="1">
        <v>45652.444444444445</v>
      </c>
      <c r="B51905">
        <v>31378.9</v>
      </c>
      <c r="C51905">
        <v>15941.68</v>
      </c>
      <c r="D51905">
        <v>15630.52</v>
      </c>
      <c r="E51905">
        <v>0</v>
      </c>
      <c r="F51905">
        <v>1612.3</v>
      </c>
      <c r="G51905">
        <v>3742.7</v>
      </c>
      <c r="H51905">
        <f>IF(P_therm_2024[[#This Row],[P Fare Gouwe (kW)]]&lt;0,0,P_therm_2024[[#This Row],[P Fare Gouwe (kW)]])</f>
        <v>1612.3</v>
      </c>
      <c r="I51905">
        <f>IF(P_therm_2024[[#This Row],[Puissance FARE-MERI kW]]&lt;0,0,P_therm_2024[[#This Row],[Puissance FARE-MERI kW]])</f>
        <v>3742.7</v>
      </c>
      <c r="J5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6.100000000006</v>
      </c>
      <c r="K51905"/>
    </row>
    <row r="51906" spans="1:11">
      <c r="A51906" s="1">
        <v>45652.451388888891</v>
      </c>
      <c r="B51906">
        <v>34677.5</v>
      </c>
      <c r="C51906">
        <v>12890.45</v>
      </c>
      <c r="D51906">
        <v>15493.95</v>
      </c>
      <c r="E51906">
        <v>0</v>
      </c>
      <c r="F51906">
        <v>1736.65</v>
      </c>
      <c r="G51906">
        <v>3950.85</v>
      </c>
      <c r="H51906">
        <f>IF(P_therm_2024[[#This Row],[P Fare Gouwe (kW)]]&lt;0,0,P_therm_2024[[#This Row],[P Fare Gouwe (kW)]])</f>
        <v>1736.65</v>
      </c>
      <c r="I51906">
        <f>IF(P_therm_2024[[#This Row],[Puissance FARE-MERI kW]]&lt;0,0,P_therm_2024[[#This Row],[Puissance FARE-MERI kW]])</f>
        <v>3950.85</v>
      </c>
      <c r="J5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9.399999999994</v>
      </c>
      <c r="K51906"/>
    </row>
    <row r="51907" spans="1:11">
      <c r="A51907" s="1">
        <v>45652.458333333336</v>
      </c>
      <c r="B51907">
        <v>33382.199999999997</v>
      </c>
      <c r="C51907">
        <v>13343.52</v>
      </c>
      <c r="D51907">
        <v>16093.62</v>
      </c>
      <c r="E51907">
        <v>0</v>
      </c>
      <c r="F51907">
        <v>1802.05</v>
      </c>
      <c r="G51907">
        <v>4071</v>
      </c>
      <c r="H51907">
        <f>IF(P_therm_2024[[#This Row],[P Fare Gouwe (kW)]]&lt;0,0,P_therm_2024[[#This Row],[P Fare Gouwe (kW)]])</f>
        <v>1802.05</v>
      </c>
      <c r="I51907">
        <f>IF(P_therm_2024[[#This Row],[Puissance FARE-MERI kW]]&lt;0,0,P_therm_2024[[#This Row],[Puissance FARE-MERI kW]])</f>
        <v>4071</v>
      </c>
      <c r="J5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2.390000000014</v>
      </c>
      <c r="K51907"/>
    </row>
    <row r="51908" spans="1:11">
      <c r="A51908" s="1">
        <v>45652.465277777781</v>
      </c>
      <c r="B51908">
        <v>31795.3</v>
      </c>
      <c r="C51908">
        <v>14593.16</v>
      </c>
      <c r="D51908">
        <v>16663.36</v>
      </c>
      <c r="E51908">
        <v>0</v>
      </c>
      <c r="F51908">
        <v>1799.4</v>
      </c>
      <c r="G51908">
        <v>4070.6</v>
      </c>
      <c r="H51908">
        <f>IF(P_therm_2024[[#This Row],[P Fare Gouwe (kW)]]&lt;0,0,P_therm_2024[[#This Row],[P Fare Gouwe (kW)]])</f>
        <v>1799.4</v>
      </c>
      <c r="I51908">
        <f>IF(P_therm_2024[[#This Row],[Puissance FARE-MERI kW]]&lt;0,0,P_therm_2024[[#This Row],[Puissance FARE-MERI kW]])</f>
        <v>4070.6</v>
      </c>
      <c r="J5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1.820000000007</v>
      </c>
      <c r="K51908"/>
    </row>
    <row r="51909" spans="1:11">
      <c r="A51909" s="1">
        <v>45652.472222222219</v>
      </c>
      <c r="B51909">
        <v>31771.7</v>
      </c>
      <c r="C51909">
        <v>15485.56</v>
      </c>
      <c r="D51909">
        <v>14737.26</v>
      </c>
      <c r="E51909">
        <v>0</v>
      </c>
      <c r="F51909">
        <v>1800.8</v>
      </c>
      <c r="G51909">
        <v>4075.2</v>
      </c>
      <c r="H51909">
        <f>IF(P_therm_2024[[#This Row],[P Fare Gouwe (kW)]]&lt;0,0,P_therm_2024[[#This Row],[P Fare Gouwe (kW)]])</f>
        <v>1800.8</v>
      </c>
      <c r="I51909">
        <f>IF(P_therm_2024[[#This Row],[Puissance FARE-MERI kW]]&lt;0,0,P_therm_2024[[#This Row],[Puissance FARE-MERI kW]])</f>
        <v>4075.2</v>
      </c>
      <c r="J5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0.52</v>
      </c>
      <c r="K51909"/>
    </row>
    <row r="51910" spans="1:11">
      <c r="A51910" s="1">
        <v>45652.479166666664</v>
      </c>
      <c r="B51910">
        <v>31029.5</v>
      </c>
      <c r="C51910">
        <v>15899.43</v>
      </c>
      <c r="D51910">
        <v>14702.56</v>
      </c>
      <c r="E51910">
        <v>0</v>
      </c>
      <c r="F51910">
        <v>1932.35</v>
      </c>
      <c r="G51910">
        <v>4060.35</v>
      </c>
      <c r="H51910">
        <f>IF(P_therm_2024[[#This Row],[P Fare Gouwe (kW)]]&lt;0,0,P_therm_2024[[#This Row],[P Fare Gouwe (kW)]])</f>
        <v>1932.35</v>
      </c>
      <c r="I51910">
        <f>IF(P_therm_2024[[#This Row],[Puissance FARE-MERI kW]]&lt;0,0,P_therm_2024[[#This Row],[Puissance FARE-MERI kW]])</f>
        <v>4060.35</v>
      </c>
      <c r="J5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4.19</v>
      </c>
      <c r="K51910"/>
    </row>
    <row r="51911" spans="1:11">
      <c r="A51911" s="1">
        <v>45652.486111111109</v>
      </c>
      <c r="B51911">
        <v>31597.7</v>
      </c>
      <c r="C51911">
        <v>14940.77</v>
      </c>
      <c r="D51911">
        <v>14710.19</v>
      </c>
      <c r="E51911">
        <v>0</v>
      </c>
      <c r="F51911">
        <v>1954.6</v>
      </c>
      <c r="G51911">
        <v>4071.8</v>
      </c>
      <c r="H51911">
        <f>IF(P_therm_2024[[#This Row],[P Fare Gouwe (kW)]]&lt;0,0,P_therm_2024[[#This Row],[P Fare Gouwe (kW)]])</f>
        <v>1954.6</v>
      </c>
      <c r="I51911">
        <f>IF(P_therm_2024[[#This Row],[Puissance FARE-MERI kW]]&lt;0,0,P_therm_2024[[#This Row],[Puissance FARE-MERI kW]])</f>
        <v>4071.8</v>
      </c>
      <c r="J5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5.06</v>
      </c>
      <c r="K51911"/>
    </row>
    <row r="51912" spans="1:11">
      <c r="A51912" s="1">
        <v>45652.493055555555</v>
      </c>
      <c r="B51912">
        <v>34132.1</v>
      </c>
      <c r="C51912">
        <v>12907.2</v>
      </c>
      <c r="D51912">
        <v>15223.64</v>
      </c>
      <c r="E51912">
        <v>0</v>
      </c>
      <c r="F51912">
        <v>1952.55</v>
      </c>
      <c r="G51912">
        <v>4069.8</v>
      </c>
      <c r="H51912">
        <f>IF(P_therm_2024[[#This Row],[P Fare Gouwe (kW)]]&lt;0,0,P_therm_2024[[#This Row],[P Fare Gouwe (kW)]])</f>
        <v>1952.55</v>
      </c>
      <c r="I51912">
        <f>IF(P_therm_2024[[#This Row],[Puissance FARE-MERI kW]]&lt;0,0,P_therm_2024[[#This Row],[Puissance FARE-MERI kW]])</f>
        <v>4069.8</v>
      </c>
      <c r="J5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5.290000000008</v>
      </c>
      <c r="K51912"/>
    </row>
    <row r="51913" spans="1:11">
      <c r="A51913" s="1">
        <v>45652.5</v>
      </c>
      <c r="B51913">
        <v>33941.1</v>
      </c>
      <c r="C51913">
        <v>11667.47</v>
      </c>
      <c r="D51913">
        <v>17019.28</v>
      </c>
      <c r="E51913">
        <v>0</v>
      </c>
      <c r="F51913">
        <v>1954</v>
      </c>
      <c r="G51913">
        <v>3825.3</v>
      </c>
      <c r="H51913">
        <f>IF(P_therm_2024[[#This Row],[P Fare Gouwe (kW)]]&lt;0,0,P_therm_2024[[#This Row],[P Fare Gouwe (kW)]])</f>
        <v>1954</v>
      </c>
      <c r="I51913">
        <f>IF(P_therm_2024[[#This Row],[Puissance FARE-MERI kW]]&lt;0,0,P_therm_2024[[#This Row],[Puissance FARE-MERI kW]])</f>
        <v>3825.3</v>
      </c>
      <c r="J5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7.149999999994</v>
      </c>
      <c r="K51913"/>
    </row>
    <row r="51914" spans="1:11">
      <c r="A51914" s="1">
        <v>45652.506944444445</v>
      </c>
      <c r="B51914">
        <v>34591</v>
      </c>
      <c r="C51914">
        <v>11162.23</v>
      </c>
      <c r="D51914">
        <v>16886.82</v>
      </c>
      <c r="E51914">
        <v>0</v>
      </c>
      <c r="F51914">
        <v>1849</v>
      </c>
      <c r="G51914">
        <v>3709.85</v>
      </c>
      <c r="H51914">
        <f>IF(P_therm_2024[[#This Row],[P Fare Gouwe (kW)]]&lt;0,0,P_therm_2024[[#This Row],[P Fare Gouwe (kW)]])</f>
        <v>1849</v>
      </c>
      <c r="I51914">
        <f>IF(P_therm_2024[[#This Row],[Puissance FARE-MERI kW]]&lt;0,0,P_therm_2024[[#This Row],[Puissance FARE-MERI kW]])</f>
        <v>3709.85</v>
      </c>
      <c r="J5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8.899999999994</v>
      </c>
      <c r="K51914"/>
    </row>
    <row r="51915" spans="1:11">
      <c r="A51915" s="1">
        <v>45652.513888888891</v>
      </c>
      <c r="B51915">
        <v>35031.4</v>
      </c>
      <c r="C51915">
        <v>10663.15</v>
      </c>
      <c r="D51915">
        <v>16818.419999999998</v>
      </c>
      <c r="E51915">
        <v>0</v>
      </c>
      <c r="F51915">
        <v>1797.05</v>
      </c>
      <c r="G51915">
        <v>3708.35</v>
      </c>
      <c r="H51915">
        <f>IF(P_therm_2024[[#This Row],[P Fare Gouwe (kW)]]&lt;0,0,P_therm_2024[[#This Row],[P Fare Gouwe (kW)]])</f>
        <v>1797.05</v>
      </c>
      <c r="I51915">
        <f>IF(P_therm_2024[[#This Row],[Puissance FARE-MERI kW]]&lt;0,0,P_therm_2024[[#This Row],[Puissance FARE-MERI kW]])</f>
        <v>3708.35</v>
      </c>
      <c r="J5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8.37000000001</v>
      </c>
      <c r="K51915"/>
    </row>
    <row r="51916" spans="1:11">
      <c r="A51916" s="1">
        <v>45652.520833333336</v>
      </c>
      <c r="B51916">
        <v>34815.4</v>
      </c>
      <c r="C51916">
        <v>10271.209999999999</v>
      </c>
      <c r="D51916">
        <v>16788.34</v>
      </c>
      <c r="E51916">
        <v>0</v>
      </c>
      <c r="F51916">
        <v>1796.3</v>
      </c>
      <c r="G51916">
        <v>3710.05</v>
      </c>
      <c r="H51916">
        <f>IF(P_therm_2024[[#This Row],[P Fare Gouwe (kW)]]&lt;0,0,P_therm_2024[[#This Row],[P Fare Gouwe (kW)]])</f>
        <v>1796.3</v>
      </c>
      <c r="I51916">
        <f>IF(P_therm_2024[[#This Row],[Puissance FARE-MERI kW]]&lt;0,0,P_therm_2024[[#This Row],[Puissance FARE-MERI kW]])</f>
        <v>3710.05</v>
      </c>
      <c r="J5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1.3</v>
      </c>
      <c r="K51916"/>
    </row>
    <row r="51917" spans="1:11">
      <c r="A51917" s="1">
        <v>45652.527777777781</v>
      </c>
      <c r="B51917">
        <v>34420.400000000001</v>
      </c>
      <c r="C51917">
        <v>10939.98</v>
      </c>
      <c r="D51917">
        <v>16176.07</v>
      </c>
      <c r="E51917">
        <v>0</v>
      </c>
      <c r="F51917">
        <v>1797.5</v>
      </c>
      <c r="G51917">
        <v>3712.2</v>
      </c>
      <c r="H51917">
        <f>IF(P_therm_2024[[#This Row],[P Fare Gouwe (kW)]]&lt;0,0,P_therm_2024[[#This Row],[P Fare Gouwe (kW)]])</f>
        <v>1797.5</v>
      </c>
      <c r="I51917">
        <f>IF(P_therm_2024[[#This Row],[Puissance FARE-MERI kW]]&lt;0,0,P_therm_2024[[#This Row],[Puissance FARE-MERI kW]])</f>
        <v>3712.2</v>
      </c>
      <c r="J5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6.150000000009</v>
      </c>
      <c r="K51917"/>
    </row>
    <row r="51918" spans="1:11">
      <c r="A51918" s="1">
        <v>45652.534722222219</v>
      </c>
      <c r="B51918">
        <v>37456.300000000003</v>
      </c>
      <c r="C51918">
        <v>12177.63</v>
      </c>
      <c r="D51918">
        <v>11416.39</v>
      </c>
      <c r="E51918">
        <v>0</v>
      </c>
      <c r="F51918">
        <v>1796.75</v>
      </c>
      <c r="G51918">
        <v>3706.4</v>
      </c>
      <c r="H51918">
        <f>IF(P_therm_2024[[#This Row],[P Fare Gouwe (kW)]]&lt;0,0,P_therm_2024[[#This Row],[P Fare Gouwe (kW)]])</f>
        <v>1796.75</v>
      </c>
      <c r="I51918">
        <f>IF(P_therm_2024[[#This Row],[Puissance FARE-MERI kW]]&lt;0,0,P_therm_2024[[#This Row],[Puissance FARE-MERI kW]])</f>
        <v>3706.4</v>
      </c>
      <c r="J5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3.47</v>
      </c>
      <c r="K51918"/>
    </row>
    <row r="51919" spans="1:11">
      <c r="A51919" s="1">
        <v>45652.541666666664</v>
      </c>
      <c r="B51919">
        <v>37737.1</v>
      </c>
      <c r="C51919">
        <v>13237.55</v>
      </c>
      <c r="D51919">
        <v>10512.17</v>
      </c>
      <c r="E51919">
        <v>0</v>
      </c>
      <c r="F51919">
        <v>1738.5</v>
      </c>
      <c r="G51919">
        <v>3603.45</v>
      </c>
      <c r="H51919">
        <f>IF(P_therm_2024[[#This Row],[P Fare Gouwe (kW)]]&lt;0,0,P_therm_2024[[#This Row],[P Fare Gouwe (kW)]])</f>
        <v>1738.5</v>
      </c>
      <c r="I51919">
        <f>IF(P_therm_2024[[#This Row],[Puissance FARE-MERI kW]]&lt;0,0,P_therm_2024[[#This Row],[Puissance FARE-MERI kW]])</f>
        <v>3603.45</v>
      </c>
      <c r="J5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8.76999999999</v>
      </c>
      <c r="K51919"/>
    </row>
    <row r="51920" spans="1:11">
      <c r="A51920" s="1">
        <v>45652.548611111109</v>
      </c>
      <c r="B51920">
        <v>36760</v>
      </c>
      <c r="C51920">
        <v>14745.52</v>
      </c>
      <c r="D51920">
        <v>10499.91</v>
      </c>
      <c r="E51920">
        <v>0</v>
      </c>
      <c r="F51920">
        <v>1597.85</v>
      </c>
      <c r="G51920">
        <v>3370.15</v>
      </c>
      <c r="H51920">
        <f>IF(P_therm_2024[[#This Row],[P Fare Gouwe (kW)]]&lt;0,0,P_therm_2024[[#This Row],[P Fare Gouwe (kW)]])</f>
        <v>1597.85</v>
      </c>
      <c r="I51920">
        <f>IF(P_therm_2024[[#This Row],[Puissance FARE-MERI kW]]&lt;0,0,P_therm_2024[[#This Row],[Puissance FARE-MERI kW]])</f>
        <v>3370.15</v>
      </c>
      <c r="J5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3.430000000008</v>
      </c>
      <c r="K51920"/>
    </row>
    <row r="51921" spans="1:11">
      <c r="A51921" s="1">
        <v>45652.555555555555</v>
      </c>
      <c r="B51921">
        <v>34161.4</v>
      </c>
      <c r="C51921">
        <v>17799.39</v>
      </c>
      <c r="D51921">
        <v>10598.35</v>
      </c>
      <c r="E51921">
        <v>0</v>
      </c>
      <c r="F51921">
        <v>1455.8</v>
      </c>
      <c r="G51921">
        <v>3135.25</v>
      </c>
      <c r="H51921">
        <f>IF(P_therm_2024[[#This Row],[P Fare Gouwe (kW)]]&lt;0,0,P_therm_2024[[#This Row],[P Fare Gouwe (kW)]])</f>
        <v>1455.8</v>
      </c>
      <c r="I51921">
        <f>IF(P_therm_2024[[#This Row],[Puissance FARE-MERI kW]]&lt;0,0,P_therm_2024[[#This Row],[Puissance FARE-MERI kW]])</f>
        <v>3135.25</v>
      </c>
      <c r="J5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0.19</v>
      </c>
      <c r="K51921"/>
    </row>
    <row r="51922" spans="1:11">
      <c r="A51922" s="1">
        <v>45652.5625</v>
      </c>
      <c r="B51922">
        <v>35286.1</v>
      </c>
      <c r="C51922">
        <v>18386.439999999999</v>
      </c>
      <c r="D51922">
        <v>9597.7900000000009</v>
      </c>
      <c r="E51922">
        <v>0</v>
      </c>
      <c r="F51922">
        <v>1319.4</v>
      </c>
      <c r="G51922">
        <v>2897.3</v>
      </c>
      <c r="H51922">
        <f>IF(P_therm_2024[[#This Row],[P Fare Gouwe (kW)]]&lt;0,0,P_therm_2024[[#This Row],[P Fare Gouwe (kW)]])</f>
        <v>1319.4</v>
      </c>
      <c r="I51922">
        <f>IF(P_therm_2024[[#This Row],[Puissance FARE-MERI kW]]&lt;0,0,P_therm_2024[[#This Row],[Puissance FARE-MERI kW]])</f>
        <v>2897.3</v>
      </c>
      <c r="J5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7.03</v>
      </c>
      <c r="K51922"/>
    </row>
    <row r="51923" spans="1:11">
      <c r="A51923" s="1">
        <v>45652.569444444445</v>
      </c>
      <c r="B51923">
        <v>39468.6</v>
      </c>
      <c r="C51923">
        <v>17544.47</v>
      </c>
      <c r="D51923">
        <v>8049.02</v>
      </c>
      <c r="E51923">
        <v>0</v>
      </c>
      <c r="F51923">
        <v>1178.1500000000001</v>
      </c>
      <c r="G51923">
        <v>2659.3</v>
      </c>
      <c r="H51923">
        <f>IF(P_therm_2024[[#This Row],[P Fare Gouwe (kW)]]&lt;0,0,P_therm_2024[[#This Row],[P Fare Gouwe (kW)]])</f>
        <v>1178.1500000000001</v>
      </c>
      <c r="I51923">
        <f>IF(P_therm_2024[[#This Row],[Puissance FARE-MERI kW]]&lt;0,0,P_therm_2024[[#This Row],[Puissance FARE-MERI kW]])</f>
        <v>2659.3</v>
      </c>
      <c r="J5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9.539999999994</v>
      </c>
      <c r="K51923"/>
    </row>
    <row r="51924" spans="1:11">
      <c r="A51924" s="1">
        <v>45652.576388888891</v>
      </c>
      <c r="B51924">
        <v>39323.5</v>
      </c>
      <c r="C51924">
        <v>17909.97</v>
      </c>
      <c r="D51924">
        <v>8017.09</v>
      </c>
      <c r="E51924">
        <v>0</v>
      </c>
      <c r="F51924">
        <v>1037.6500000000001</v>
      </c>
      <c r="G51924">
        <v>2429.5500000000002</v>
      </c>
      <c r="H51924">
        <f>IF(P_therm_2024[[#This Row],[P Fare Gouwe (kW)]]&lt;0,0,P_therm_2024[[#This Row],[P Fare Gouwe (kW)]])</f>
        <v>1037.6500000000001</v>
      </c>
      <c r="I51924">
        <f>IF(P_therm_2024[[#This Row],[Puissance FARE-MERI kW]]&lt;0,0,P_therm_2024[[#This Row],[Puissance FARE-MERI kW]])</f>
        <v>2429.5500000000002</v>
      </c>
      <c r="J5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7.759999999995</v>
      </c>
      <c r="K51924"/>
    </row>
    <row r="51925" spans="1:11">
      <c r="A51925" s="1">
        <v>45652.583333333336</v>
      </c>
      <c r="B51925">
        <v>39604.699999999997</v>
      </c>
      <c r="C51925">
        <v>18947.39</v>
      </c>
      <c r="D51925">
        <v>7402.82</v>
      </c>
      <c r="E51925">
        <v>0</v>
      </c>
      <c r="F51925">
        <v>959.55</v>
      </c>
      <c r="G51925">
        <v>2303.5500000000002</v>
      </c>
      <c r="H51925">
        <f>IF(P_therm_2024[[#This Row],[P Fare Gouwe (kW)]]&lt;0,0,P_therm_2024[[#This Row],[P Fare Gouwe (kW)]])</f>
        <v>959.55</v>
      </c>
      <c r="I51925">
        <f>IF(P_therm_2024[[#This Row],[Puissance FARE-MERI kW]]&lt;0,0,P_therm_2024[[#This Row],[Puissance FARE-MERI kW]])</f>
        <v>2303.5500000000002</v>
      </c>
      <c r="J5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8.010000000009</v>
      </c>
      <c r="K51925"/>
    </row>
    <row r="51926" spans="1:11">
      <c r="A51926" s="1">
        <v>45652.590277777781</v>
      </c>
      <c r="B51926">
        <v>40302.699999999997</v>
      </c>
      <c r="C51926">
        <v>18390.77</v>
      </c>
      <c r="D51926">
        <v>6593.85</v>
      </c>
      <c r="E51926">
        <v>0</v>
      </c>
      <c r="F51926">
        <v>960.6</v>
      </c>
      <c r="G51926">
        <v>2305.6</v>
      </c>
      <c r="H51926">
        <f>IF(P_therm_2024[[#This Row],[P Fare Gouwe (kW)]]&lt;0,0,P_therm_2024[[#This Row],[P Fare Gouwe (kW)]])</f>
        <v>960.6</v>
      </c>
      <c r="I51926">
        <f>IF(P_therm_2024[[#This Row],[Puissance FARE-MERI kW]]&lt;0,0,P_therm_2024[[#This Row],[Puissance FARE-MERI kW]])</f>
        <v>2305.6</v>
      </c>
      <c r="J5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3.52</v>
      </c>
      <c r="K51926"/>
    </row>
    <row r="51927" spans="1:11">
      <c r="A51927" s="1">
        <v>45652.597222222219</v>
      </c>
      <c r="B51927">
        <v>39326.400000000001</v>
      </c>
      <c r="C51927">
        <v>19667.46</v>
      </c>
      <c r="D51927">
        <v>6338.49</v>
      </c>
      <c r="E51927">
        <v>0</v>
      </c>
      <c r="F51927">
        <v>960.4</v>
      </c>
      <c r="G51927">
        <v>2304.6999999999998</v>
      </c>
      <c r="H51927">
        <f>IF(P_therm_2024[[#This Row],[P Fare Gouwe (kW)]]&lt;0,0,P_therm_2024[[#This Row],[P Fare Gouwe (kW)]])</f>
        <v>960.4</v>
      </c>
      <c r="I51927">
        <f>IF(P_therm_2024[[#This Row],[Puissance FARE-MERI kW]]&lt;0,0,P_therm_2024[[#This Row],[Puissance FARE-MERI kW]])</f>
        <v>2304.6999999999998</v>
      </c>
      <c r="J5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7.45</v>
      </c>
      <c r="K51927"/>
    </row>
    <row r="51928" spans="1:11">
      <c r="A51928" s="1">
        <v>45652.604166666664</v>
      </c>
      <c r="B51928">
        <v>42665.599999999999</v>
      </c>
      <c r="C51928">
        <v>18298.22</v>
      </c>
      <c r="D51928">
        <v>5685.72</v>
      </c>
      <c r="E51928">
        <v>0</v>
      </c>
      <c r="F51928">
        <v>958.65</v>
      </c>
      <c r="G51928">
        <v>2301.9499999999998</v>
      </c>
      <c r="H51928">
        <f>IF(P_therm_2024[[#This Row],[P Fare Gouwe (kW)]]&lt;0,0,P_therm_2024[[#This Row],[P Fare Gouwe (kW)]])</f>
        <v>958.65</v>
      </c>
      <c r="I51928">
        <f>IF(P_therm_2024[[#This Row],[Puissance FARE-MERI kW]]&lt;0,0,P_therm_2024[[#This Row],[Puissance FARE-MERI kW]])</f>
        <v>2301.9499999999998</v>
      </c>
      <c r="J5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0.139999999985</v>
      </c>
      <c r="K51928"/>
    </row>
    <row r="51929" spans="1:11">
      <c r="A51929" s="1">
        <v>45652.611111111109</v>
      </c>
      <c r="B51929">
        <v>44230.400000000001</v>
      </c>
      <c r="C51929">
        <v>16136.31</v>
      </c>
      <c r="D51929">
        <v>5733.51</v>
      </c>
      <c r="E51929">
        <v>0</v>
      </c>
      <c r="F51929">
        <v>995.65</v>
      </c>
      <c r="G51929">
        <v>2300.85</v>
      </c>
      <c r="H51929">
        <f>IF(P_therm_2024[[#This Row],[P Fare Gouwe (kW)]]&lt;0,0,P_therm_2024[[#This Row],[P Fare Gouwe (kW)]])</f>
        <v>995.65</v>
      </c>
      <c r="I51929">
        <f>IF(P_therm_2024[[#This Row],[Puissance FARE-MERI kW]]&lt;0,0,P_therm_2024[[#This Row],[Puissance FARE-MERI kW]])</f>
        <v>2300.85</v>
      </c>
      <c r="J5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6.72</v>
      </c>
      <c r="K51929"/>
    </row>
    <row r="51930" spans="1:11">
      <c r="A51930" s="1">
        <v>45652.618055555555</v>
      </c>
      <c r="B51930">
        <v>46555.9</v>
      </c>
      <c r="C51930">
        <v>13556.19</v>
      </c>
      <c r="D51930">
        <v>5765.97</v>
      </c>
      <c r="E51930">
        <v>0</v>
      </c>
      <c r="F51930">
        <v>1052.3499999999999</v>
      </c>
      <c r="G51930">
        <v>2297.5500000000002</v>
      </c>
      <c r="H51930">
        <f>IF(P_therm_2024[[#This Row],[P Fare Gouwe (kW)]]&lt;0,0,P_therm_2024[[#This Row],[P Fare Gouwe (kW)]])</f>
        <v>1052.3499999999999</v>
      </c>
      <c r="I51930">
        <f>IF(P_therm_2024[[#This Row],[Puissance FARE-MERI kW]]&lt;0,0,P_therm_2024[[#This Row],[Puissance FARE-MERI kW]])</f>
        <v>2297.5500000000002</v>
      </c>
      <c r="J5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960000000006</v>
      </c>
      <c r="K51930"/>
    </row>
    <row r="51931" spans="1:11">
      <c r="A51931" s="1">
        <v>45652.625</v>
      </c>
      <c r="B51931">
        <v>46799.5</v>
      </c>
      <c r="C51931">
        <v>12117.85</v>
      </c>
      <c r="D51931">
        <v>5903.43</v>
      </c>
      <c r="E51931">
        <v>0</v>
      </c>
      <c r="F51931">
        <v>1109.9000000000001</v>
      </c>
      <c r="G51931">
        <v>2300.8000000000002</v>
      </c>
      <c r="H51931">
        <f>IF(P_therm_2024[[#This Row],[P Fare Gouwe (kW)]]&lt;0,0,P_therm_2024[[#This Row],[P Fare Gouwe (kW)]])</f>
        <v>1109.9000000000001</v>
      </c>
      <c r="I51931">
        <f>IF(P_therm_2024[[#This Row],[Puissance FARE-MERI kW]]&lt;0,0,P_therm_2024[[#This Row],[Puissance FARE-MERI kW]])</f>
        <v>2300.8000000000002</v>
      </c>
      <c r="J5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1.48</v>
      </c>
      <c r="K51931"/>
    </row>
    <row r="51932" spans="1:11">
      <c r="A51932" s="1">
        <v>45652.631944444445</v>
      </c>
      <c r="B51932">
        <v>46787.4</v>
      </c>
      <c r="C51932">
        <v>12240.7</v>
      </c>
      <c r="D51932">
        <v>6243.32</v>
      </c>
      <c r="E51932">
        <v>0</v>
      </c>
      <c r="F51932">
        <v>1111.2</v>
      </c>
      <c r="G51932">
        <v>2303.3000000000002</v>
      </c>
      <c r="H51932">
        <f>IF(P_therm_2024[[#This Row],[P Fare Gouwe (kW)]]&lt;0,0,P_therm_2024[[#This Row],[P Fare Gouwe (kW)]])</f>
        <v>1111.2</v>
      </c>
      <c r="I51932">
        <f>IF(P_therm_2024[[#This Row],[Puissance FARE-MERI kW]]&lt;0,0,P_therm_2024[[#This Row],[Puissance FARE-MERI kW]])</f>
        <v>2303.3000000000002</v>
      </c>
      <c r="J5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5.920000000013</v>
      </c>
      <c r="K51932"/>
    </row>
    <row r="51933" spans="1:11">
      <c r="A51933" s="1">
        <v>45652.638888888891</v>
      </c>
      <c r="B51933">
        <v>47476.1</v>
      </c>
      <c r="C51933">
        <v>11726.01</v>
      </c>
      <c r="D51933">
        <v>6313.19</v>
      </c>
      <c r="E51933">
        <v>0</v>
      </c>
      <c r="F51933">
        <v>1111.2</v>
      </c>
      <c r="G51933">
        <v>2304</v>
      </c>
      <c r="H51933">
        <f>IF(P_therm_2024[[#This Row],[P Fare Gouwe (kW)]]&lt;0,0,P_therm_2024[[#This Row],[P Fare Gouwe (kW)]])</f>
        <v>1111.2</v>
      </c>
      <c r="I51933">
        <f>IF(P_therm_2024[[#This Row],[Puissance FARE-MERI kW]]&lt;0,0,P_therm_2024[[#This Row],[Puissance FARE-MERI kW]])</f>
        <v>2304</v>
      </c>
      <c r="J5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0.5</v>
      </c>
      <c r="K51933"/>
    </row>
    <row r="51934" spans="1:11">
      <c r="A51934" s="1">
        <v>45652.645833333336</v>
      </c>
      <c r="B51934">
        <v>47935.3</v>
      </c>
      <c r="C51934">
        <v>10446.73</v>
      </c>
      <c r="D51934">
        <v>6341.42</v>
      </c>
      <c r="E51934">
        <v>0</v>
      </c>
      <c r="F51934">
        <v>1111.1500000000001</v>
      </c>
      <c r="G51934">
        <v>2305.6</v>
      </c>
      <c r="H51934">
        <f>IF(P_therm_2024[[#This Row],[P Fare Gouwe (kW)]]&lt;0,0,P_therm_2024[[#This Row],[P Fare Gouwe (kW)]])</f>
        <v>1111.1500000000001</v>
      </c>
      <c r="I51934">
        <f>IF(P_therm_2024[[#This Row],[Puissance FARE-MERI kW]]&lt;0,0,P_therm_2024[[#This Row],[Puissance FARE-MERI kW]])</f>
        <v>2305.6</v>
      </c>
      <c r="J5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0.2</v>
      </c>
      <c r="K51934"/>
    </row>
    <row r="51935" spans="1:11">
      <c r="A51935" s="1">
        <v>45652.652777777781</v>
      </c>
      <c r="B51935">
        <v>48468.7</v>
      </c>
      <c r="C51935">
        <v>9609.56</v>
      </c>
      <c r="D51935">
        <v>6387.82</v>
      </c>
      <c r="E51935">
        <v>0</v>
      </c>
      <c r="F51935">
        <v>1111.5</v>
      </c>
      <c r="G51935">
        <v>2305.6999999999998</v>
      </c>
      <c r="H51935">
        <f>IF(P_therm_2024[[#This Row],[P Fare Gouwe (kW)]]&lt;0,0,P_therm_2024[[#This Row],[P Fare Gouwe (kW)]])</f>
        <v>1111.5</v>
      </c>
      <c r="I51935">
        <f>IF(P_therm_2024[[#This Row],[Puissance FARE-MERI kW]]&lt;0,0,P_therm_2024[[#This Row],[Puissance FARE-MERI kW]])</f>
        <v>2305.6999999999998</v>
      </c>
      <c r="J5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3.279999999984</v>
      </c>
      <c r="K51935"/>
    </row>
    <row r="51936" spans="1:11">
      <c r="A51936" s="1">
        <v>45652.659722222219</v>
      </c>
      <c r="B51936">
        <v>49417.4</v>
      </c>
      <c r="C51936">
        <v>8365.9</v>
      </c>
      <c r="D51936">
        <v>6366.98</v>
      </c>
      <c r="E51936">
        <v>0</v>
      </c>
      <c r="F51936">
        <v>1110.8</v>
      </c>
      <c r="G51936">
        <v>2300.4499999999998</v>
      </c>
      <c r="H51936">
        <f>IF(P_therm_2024[[#This Row],[P Fare Gouwe (kW)]]&lt;0,0,P_therm_2024[[#This Row],[P Fare Gouwe (kW)]])</f>
        <v>1110.8</v>
      </c>
      <c r="I51936">
        <f>IF(P_therm_2024[[#This Row],[Puissance FARE-MERI kW]]&lt;0,0,P_therm_2024[[#This Row],[Puissance FARE-MERI kW]])</f>
        <v>2300.4499999999998</v>
      </c>
      <c r="J5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1.53</v>
      </c>
      <c r="K51936"/>
    </row>
    <row r="51937" spans="1:11">
      <c r="A51937" s="1">
        <v>45652.666666666664</v>
      </c>
      <c r="B51937">
        <v>49621.7</v>
      </c>
      <c r="C51937">
        <v>8236.35</v>
      </c>
      <c r="D51937">
        <v>6193.82</v>
      </c>
      <c r="E51937">
        <v>0</v>
      </c>
      <c r="F51937">
        <v>862</v>
      </c>
      <c r="G51937">
        <v>2102.0500000000002</v>
      </c>
      <c r="H51937">
        <f>IF(P_therm_2024[[#This Row],[P Fare Gouwe (kW)]]&lt;0,0,P_therm_2024[[#This Row],[P Fare Gouwe (kW)]])</f>
        <v>862</v>
      </c>
      <c r="I51937">
        <f>IF(P_therm_2024[[#This Row],[Puissance FARE-MERI kW]]&lt;0,0,P_therm_2024[[#This Row],[Puissance FARE-MERI kW]])</f>
        <v>2102.0500000000002</v>
      </c>
      <c r="J5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5.92</v>
      </c>
      <c r="K51937"/>
    </row>
    <row r="51938" spans="1:11">
      <c r="A51938" s="1">
        <v>45652.673611111109</v>
      </c>
      <c r="B51938">
        <v>51086</v>
      </c>
      <c r="C51938">
        <v>7633.42</v>
      </c>
      <c r="D51938">
        <v>7024.58</v>
      </c>
      <c r="E51938">
        <v>0</v>
      </c>
      <c r="F51938">
        <v>317.3</v>
      </c>
      <c r="G51938">
        <v>1652.8</v>
      </c>
      <c r="H51938">
        <f>IF(P_therm_2024[[#This Row],[P Fare Gouwe (kW)]]&lt;0,0,P_therm_2024[[#This Row],[P Fare Gouwe (kW)]])</f>
        <v>317.3</v>
      </c>
      <c r="I51938">
        <f>IF(P_therm_2024[[#This Row],[Puissance FARE-MERI kW]]&lt;0,0,P_therm_2024[[#This Row],[Puissance FARE-MERI kW]])</f>
        <v>1652.8</v>
      </c>
      <c r="J5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4.100000000006</v>
      </c>
      <c r="K51938"/>
    </row>
    <row r="51939" spans="1:11">
      <c r="A51939" s="1">
        <v>45652.680555555555</v>
      </c>
      <c r="B51939">
        <v>50311.3</v>
      </c>
      <c r="C51939">
        <v>6711.11</v>
      </c>
      <c r="D51939">
        <v>9824.36</v>
      </c>
      <c r="E51939">
        <v>0</v>
      </c>
      <c r="F51939">
        <v>3.05</v>
      </c>
      <c r="G51939">
        <v>1204.25</v>
      </c>
      <c r="H51939">
        <f>IF(P_therm_2024[[#This Row],[P Fare Gouwe (kW)]]&lt;0,0,P_therm_2024[[#This Row],[P Fare Gouwe (kW)]])</f>
        <v>3.05</v>
      </c>
      <c r="I51939">
        <f>IF(P_therm_2024[[#This Row],[Puissance FARE-MERI kW]]&lt;0,0,P_therm_2024[[#This Row],[Puissance FARE-MERI kW]])</f>
        <v>1204.25</v>
      </c>
      <c r="J5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4.070000000007</v>
      </c>
      <c r="K51939"/>
    </row>
    <row r="51940" spans="1:11">
      <c r="A51940" s="1">
        <v>45652.6875</v>
      </c>
      <c r="B51940">
        <v>50797.2</v>
      </c>
      <c r="C51940">
        <v>5834.39</v>
      </c>
      <c r="D51940">
        <v>10374.41</v>
      </c>
      <c r="E51940">
        <v>0</v>
      </c>
      <c r="F51940">
        <v>-0.5</v>
      </c>
      <c r="G51940">
        <v>763.5</v>
      </c>
      <c r="H51940">
        <f>IF(P_therm_2024[[#This Row],[P Fare Gouwe (kW)]]&lt;0,0,P_therm_2024[[#This Row],[P Fare Gouwe (kW)]])</f>
        <v>0</v>
      </c>
      <c r="I51940">
        <f>IF(P_therm_2024[[#This Row],[Puissance FARE-MERI kW]]&lt;0,0,P_therm_2024[[#This Row],[Puissance FARE-MERI kW]])</f>
        <v>763.5</v>
      </c>
      <c r="J5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9.5</v>
      </c>
      <c r="K51940"/>
    </row>
    <row r="51941" spans="1:11">
      <c r="A51941" s="1">
        <v>45652.694444444445</v>
      </c>
      <c r="B51941">
        <v>50657.3</v>
      </c>
      <c r="C51941">
        <v>5062.05</v>
      </c>
      <c r="D51941">
        <v>12450.85</v>
      </c>
      <c r="E51941">
        <v>0</v>
      </c>
      <c r="F51941">
        <v>-0.1</v>
      </c>
      <c r="G51941">
        <v>304.3</v>
      </c>
      <c r="H51941">
        <f>IF(P_therm_2024[[#This Row],[P Fare Gouwe (kW)]]&lt;0,0,P_therm_2024[[#This Row],[P Fare Gouwe (kW)]])</f>
        <v>0</v>
      </c>
      <c r="I51941">
        <f>IF(P_therm_2024[[#This Row],[Puissance FARE-MERI kW]]&lt;0,0,P_therm_2024[[#This Row],[Puissance FARE-MERI kW]])</f>
        <v>304.3</v>
      </c>
      <c r="J5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4.500000000015</v>
      </c>
      <c r="K51941"/>
    </row>
    <row r="51942" spans="1:11">
      <c r="A51942" s="1">
        <v>45652.701388888891</v>
      </c>
      <c r="B51942">
        <v>49225</v>
      </c>
      <c r="C51942">
        <v>4396.71</v>
      </c>
      <c r="D51942">
        <v>14873.31</v>
      </c>
      <c r="E51942">
        <v>0</v>
      </c>
      <c r="F51942">
        <v>-0.05</v>
      </c>
      <c r="G51942">
        <v>3.35</v>
      </c>
      <c r="H51942">
        <f>IF(P_therm_2024[[#This Row],[P Fare Gouwe (kW)]]&lt;0,0,P_therm_2024[[#This Row],[P Fare Gouwe (kW)]])</f>
        <v>0</v>
      </c>
      <c r="I51942">
        <f>IF(P_therm_2024[[#This Row],[Puissance FARE-MERI kW]]&lt;0,0,P_therm_2024[[#This Row],[Puissance FARE-MERI kW]])</f>
        <v>3.35</v>
      </c>
      <c r="J5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8.37000000001</v>
      </c>
      <c r="K51942"/>
    </row>
    <row r="51943" spans="1:11">
      <c r="A51943" s="1">
        <v>45652.708333333336</v>
      </c>
      <c r="B51943">
        <v>49376.6</v>
      </c>
      <c r="C51943">
        <v>3977.31</v>
      </c>
      <c r="D51943">
        <v>14007.92</v>
      </c>
      <c r="E51943">
        <v>0</v>
      </c>
      <c r="F51943">
        <v>-0.3</v>
      </c>
      <c r="G51943">
        <v>0.35</v>
      </c>
      <c r="H51943">
        <f>IF(P_therm_2024[[#This Row],[P Fare Gouwe (kW)]]&lt;0,0,P_therm_2024[[#This Row],[P Fare Gouwe (kW)]])</f>
        <v>0</v>
      </c>
      <c r="I51943">
        <f>IF(P_therm_2024[[#This Row],[Puissance FARE-MERI kW]]&lt;0,0,P_therm_2024[[#This Row],[Puissance FARE-MERI kW]])</f>
        <v>0.35</v>
      </c>
      <c r="J5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2.180000000008</v>
      </c>
      <c r="K51943"/>
    </row>
    <row r="51944" spans="1:11">
      <c r="A51944" s="1">
        <v>45652.715277777781</v>
      </c>
      <c r="B51944">
        <v>48994.7</v>
      </c>
      <c r="C51944">
        <v>3636.79</v>
      </c>
      <c r="D51944">
        <v>13940.67</v>
      </c>
      <c r="E51944">
        <v>0</v>
      </c>
      <c r="F51944">
        <v>0.3</v>
      </c>
      <c r="G51944">
        <v>0.6</v>
      </c>
      <c r="H51944">
        <f>IF(P_therm_2024[[#This Row],[P Fare Gouwe (kW)]]&lt;0,0,P_therm_2024[[#This Row],[P Fare Gouwe (kW)]])</f>
        <v>0.3</v>
      </c>
      <c r="I51944">
        <f>IF(P_therm_2024[[#This Row],[Puissance FARE-MERI kW]]&lt;0,0,P_therm_2024[[#This Row],[Puissance FARE-MERI kW]])</f>
        <v>0.6</v>
      </c>
      <c r="J5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3.060000000012</v>
      </c>
      <c r="K51944"/>
    </row>
    <row r="51945" spans="1:11">
      <c r="A51945" s="1">
        <v>45652.722222222219</v>
      </c>
      <c r="B51945">
        <v>49620.6</v>
      </c>
      <c r="C51945">
        <v>3016.92</v>
      </c>
      <c r="D51945">
        <v>13969.02</v>
      </c>
      <c r="E51945">
        <v>0</v>
      </c>
      <c r="F51945">
        <v>0.15</v>
      </c>
      <c r="G51945">
        <v>0.85</v>
      </c>
      <c r="H51945">
        <f>IF(P_therm_2024[[#This Row],[P Fare Gouwe (kW)]]&lt;0,0,P_therm_2024[[#This Row],[P Fare Gouwe (kW)]])</f>
        <v>0.15</v>
      </c>
      <c r="I51945">
        <f>IF(P_therm_2024[[#This Row],[Puissance FARE-MERI kW]]&lt;0,0,P_therm_2024[[#This Row],[Puissance FARE-MERI kW]])</f>
        <v>0.85</v>
      </c>
      <c r="J5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7.539999999994</v>
      </c>
      <c r="K51945"/>
    </row>
    <row r="51946" spans="1:11">
      <c r="A51946" s="1">
        <v>45652.729166666664</v>
      </c>
      <c r="B51946">
        <v>49888.6</v>
      </c>
      <c r="C51946">
        <v>2270.92</v>
      </c>
      <c r="D51946">
        <v>14032.17</v>
      </c>
      <c r="E51946">
        <v>0</v>
      </c>
      <c r="F51946">
        <v>0.05</v>
      </c>
      <c r="G51946">
        <v>-0.05</v>
      </c>
      <c r="H51946">
        <f>IF(P_therm_2024[[#This Row],[P Fare Gouwe (kW)]]&lt;0,0,P_therm_2024[[#This Row],[P Fare Gouwe (kW)]])</f>
        <v>0.05</v>
      </c>
      <c r="I51946">
        <f>IF(P_therm_2024[[#This Row],[Puissance FARE-MERI kW]]&lt;0,0,P_therm_2024[[#This Row],[Puissance FARE-MERI kW]])</f>
        <v>0</v>
      </c>
      <c r="J5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1.740000000005</v>
      </c>
      <c r="K51946"/>
    </row>
    <row r="51947" spans="1:11">
      <c r="A51947" s="1">
        <v>45652.736111111109</v>
      </c>
      <c r="B51947">
        <v>50615.199999999997</v>
      </c>
      <c r="C51947">
        <v>1642.04</v>
      </c>
      <c r="D51947">
        <v>14435.11</v>
      </c>
      <c r="E51947">
        <v>0</v>
      </c>
      <c r="F51947">
        <v>-0.5</v>
      </c>
      <c r="G51947">
        <v>0.3</v>
      </c>
      <c r="H51947">
        <f>IF(P_therm_2024[[#This Row],[P Fare Gouwe (kW)]]&lt;0,0,P_therm_2024[[#This Row],[P Fare Gouwe (kW)]])</f>
        <v>0</v>
      </c>
      <c r="I51947">
        <f>IF(P_therm_2024[[#This Row],[Puissance FARE-MERI kW]]&lt;0,0,P_therm_2024[[#This Row],[Puissance FARE-MERI kW]])</f>
        <v>0.3</v>
      </c>
      <c r="J5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2.650000000009</v>
      </c>
      <c r="K51947"/>
    </row>
    <row r="51948" spans="1:11">
      <c r="A51948" s="1">
        <v>45652.743055555555</v>
      </c>
      <c r="B51948">
        <v>47722.1</v>
      </c>
      <c r="C51948">
        <v>1097.1600000000001</v>
      </c>
      <c r="D51948">
        <v>17811.82</v>
      </c>
      <c r="E51948">
        <v>0</v>
      </c>
      <c r="F51948">
        <v>0</v>
      </c>
      <c r="G51948">
        <v>0.1</v>
      </c>
      <c r="H51948">
        <f>IF(P_therm_2024[[#This Row],[P Fare Gouwe (kW)]]&lt;0,0,P_therm_2024[[#This Row],[P Fare Gouwe (kW)]])</f>
        <v>0</v>
      </c>
      <c r="I51948">
        <f>IF(P_therm_2024[[#This Row],[Puissance FARE-MERI kW]]&lt;0,0,P_therm_2024[[#This Row],[Puissance FARE-MERI kW]])</f>
        <v>0.1</v>
      </c>
      <c r="J5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1.180000000008</v>
      </c>
      <c r="K51948"/>
    </row>
    <row r="51949" spans="1:11">
      <c r="A51949" s="1">
        <v>45652.75</v>
      </c>
      <c r="B51949">
        <v>48764.6</v>
      </c>
      <c r="C51949">
        <v>653.16</v>
      </c>
      <c r="D51949">
        <v>18415.21</v>
      </c>
      <c r="E51949">
        <v>1</v>
      </c>
      <c r="F51949">
        <v>-0.35</v>
      </c>
      <c r="G51949">
        <v>0.15</v>
      </c>
      <c r="H51949">
        <f>IF(P_therm_2024[[#This Row],[P Fare Gouwe (kW)]]&lt;0,0,P_therm_2024[[#This Row],[P Fare Gouwe (kW)]])</f>
        <v>0</v>
      </c>
      <c r="I51949">
        <f>IF(P_therm_2024[[#This Row],[Puissance FARE-MERI kW]]&lt;0,0,P_therm_2024[[#This Row],[Puissance FARE-MERI kW]])</f>
        <v>0.15</v>
      </c>
      <c r="J5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4.12</v>
      </c>
      <c r="K51949"/>
    </row>
    <row r="51950" spans="1:11">
      <c r="A51950" s="1">
        <v>45652.756944444445</v>
      </c>
      <c r="B51950">
        <v>49968.800000000003</v>
      </c>
      <c r="C51950">
        <v>345.47</v>
      </c>
      <c r="D51950">
        <v>18537.009999999998</v>
      </c>
      <c r="E51950">
        <v>0</v>
      </c>
      <c r="F51950">
        <v>-6.15</v>
      </c>
      <c r="G51950">
        <v>-3.2</v>
      </c>
      <c r="H51950">
        <f>IF(P_therm_2024[[#This Row],[P Fare Gouwe (kW)]]&lt;0,0,P_therm_2024[[#This Row],[P Fare Gouwe (kW)]])</f>
        <v>0</v>
      </c>
      <c r="I51950">
        <f>IF(P_therm_2024[[#This Row],[Puissance FARE-MERI kW]]&lt;0,0,P_therm_2024[[#This Row],[Puissance FARE-MERI kW]])</f>
        <v>0</v>
      </c>
      <c r="J5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1.28</v>
      </c>
      <c r="K51950"/>
    </row>
    <row r="51951" spans="1:11">
      <c r="A51951" s="1">
        <v>45652.763888888891</v>
      </c>
      <c r="B51951">
        <v>50546.9</v>
      </c>
      <c r="C51951">
        <v>124.35</v>
      </c>
      <c r="D51951">
        <v>18727.52</v>
      </c>
      <c r="E51951">
        <v>0</v>
      </c>
      <c r="F51951">
        <v>-32.799999999999997</v>
      </c>
      <c r="G51951">
        <v>-43.85</v>
      </c>
      <c r="H51951">
        <f>IF(P_therm_2024[[#This Row],[P Fare Gouwe (kW)]]&lt;0,0,P_therm_2024[[#This Row],[P Fare Gouwe (kW)]])</f>
        <v>0</v>
      </c>
      <c r="I51951">
        <f>IF(P_therm_2024[[#This Row],[Puissance FARE-MERI kW]]&lt;0,0,P_therm_2024[[#This Row],[Puissance FARE-MERI kW]])</f>
        <v>0</v>
      </c>
      <c r="J5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8.77</v>
      </c>
      <c r="K51951"/>
    </row>
    <row r="51952" spans="1:11">
      <c r="A51952" s="1">
        <v>45652.770833333336</v>
      </c>
      <c r="B51952">
        <v>50873.599999999999</v>
      </c>
      <c r="C51952">
        <v>0</v>
      </c>
      <c r="D51952">
        <v>19260.400000000001</v>
      </c>
      <c r="E51952">
        <v>0</v>
      </c>
      <c r="F51952">
        <v>-33.200000000000003</v>
      </c>
      <c r="G51952">
        <v>-48.65</v>
      </c>
      <c r="H51952">
        <f>IF(P_therm_2024[[#This Row],[P Fare Gouwe (kW)]]&lt;0,0,P_therm_2024[[#This Row],[P Fare Gouwe (kW)]])</f>
        <v>0</v>
      </c>
      <c r="I51952">
        <f>IF(P_therm_2024[[#This Row],[Puissance FARE-MERI kW]]&lt;0,0,P_therm_2024[[#This Row],[Puissance FARE-MERI kW]])</f>
        <v>0</v>
      </c>
      <c r="J5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4</v>
      </c>
      <c r="K51952"/>
    </row>
    <row r="51953" spans="1:11">
      <c r="A51953" s="1">
        <v>45652.777777777781</v>
      </c>
      <c r="B51953">
        <v>51092.2</v>
      </c>
      <c r="C51953">
        <v>0</v>
      </c>
      <c r="D51953">
        <v>19919.830000000002</v>
      </c>
      <c r="E51953">
        <v>0</v>
      </c>
      <c r="F51953">
        <v>-31.7</v>
      </c>
      <c r="G51953">
        <v>-47.85</v>
      </c>
      <c r="H51953">
        <f>IF(P_therm_2024[[#This Row],[P Fare Gouwe (kW)]]&lt;0,0,P_therm_2024[[#This Row],[P Fare Gouwe (kW)]])</f>
        <v>0</v>
      </c>
      <c r="I51953">
        <f>IF(P_therm_2024[[#This Row],[Puissance FARE-MERI kW]]&lt;0,0,P_therm_2024[[#This Row],[Puissance FARE-MERI kW]])</f>
        <v>0</v>
      </c>
      <c r="J5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12.03</v>
      </c>
      <c r="K51953"/>
    </row>
    <row r="51954" spans="1:11">
      <c r="A51954" s="1">
        <v>45652.784722222219</v>
      </c>
      <c r="B51954">
        <v>51681.5</v>
      </c>
      <c r="C51954">
        <v>0</v>
      </c>
      <c r="D51954">
        <v>19846.04</v>
      </c>
      <c r="E51954">
        <v>0</v>
      </c>
      <c r="F51954">
        <v>-31</v>
      </c>
      <c r="G51954">
        <v>-47</v>
      </c>
      <c r="H51954">
        <f>IF(P_therm_2024[[#This Row],[P Fare Gouwe (kW)]]&lt;0,0,P_therm_2024[[#This Row],[P Fare Gouwe (kW)]])</f>
        <v>0</v>
      </c>
      <c r="I51954">
        <f>IF(P_therm_2024[[#This Row],[Puissance FARE-MERI kW]]&lt;0,0,P_therm_2024[[#This Row],[Puissance FARE-MERI kW]])</f>
        <v>0</v>
      </c>
      <c r="J5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27.540000000008</v>
      </c>
      <c r="K51954"/>
    </row>
    <row r="51955" spans="1:11">
      <c r="A51955" s="1">
        <v>45652.791666666664</v>
      </c>
      <c r="B51955">
        <v>51432.1</v>
      </c>
      <c r="C51955">
        <v>0</v>
      </c>
      <c r="D51955">
        <v>20064.830000000002</v>
      </c>
      <c r="E51955">
        <v>0</v>
      </c>
      <c r="F51955">
        <v>-30.7</v>
      </c>
      <c r="G51955">
        <v>-54.2</v>
      </c>
      <c r="H51955">
        <f>IF(P_therm_2024[[#This Row],[P Fare Gouwe (kW)]]&lt;0,0,P_therm_2024[[#This Row],[P Fare Gouwe (kW)]])</f>
        <v>0</v>
      </c>
      <c r="I51955">
        <f>IF(P_therm_2024[[#This Row],[Puissance FARE-MERI kW]]&lt;0,0,P_therm_2024[[#This Row],[Puissance FARE-MERI kW]])</f>
        <v>0</v>
      </c>
      <c r="J5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6.929999999993</v>
      </c>
      <c r="K51955"/>
    </row>
    <row r="51956" spans="1:11">
      <c r="A51956" s="1">
        <v>45652.798611111109</v>
      </c>
      <c r="B51956">
        <v>50630.5</v>
      </c>
      <c r="C51956">
        <v>0</v>
      </c>
      <c r="D51956">
        <v>20630.57</v>
      </c>
      <c r="E51956">
        <v>0</v>
      </c>
      <c r="F51956">
        <v>-27.2</v>
      </c>
      <c r="G51956">
        <v>-48.9</v>
      </c>
      <c r="H51956">
        <f>IF(P_therm_2024[[#This Row],[P Fare Gouwe (kW)]]&lt;0,0,P_therm_2024[[#This Row],[P Fare Gouwe (kW)]])</f>
        <v>0</v>
      </c>
      <c r="I51956">
        <f>IF(P_therm_2024[[#This Row],[Puissance FARE-MERI kW]]&lt;0,0,P_therm_2024[[#This Row],[Puissance FARE-MERI kW]])</f>
        <v>0</v>
      </c>
      <c r="J5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1.070000000007</v>
      </c>
      <c r="K51956"/>
    </row>
    <row r="51957" spans="1:11">
      <c r="A51957" s="1">
        <v>45652.805555555555</v>
      </c>
      <c r="B51957">
        <v>50249.7</v>
      </c>
      <c r="C51957">
        <v>0</v>
      </c>
      <c r="D51957">
        <v>20630.71</v>
      </c>
      <c r="E51957">
        <v>0</v>
      </c>
      <c r="F51957">
        <v>-26.05</v>
      </c>
      <c r="G51957">
        <v>-48</v>
      </c>
      <c r="H51957">
        <f>IF(P_therm_2024[[#This Row],[P Fare Gouwe (kW)]]&lt;0,0,P_therm_2024[[#This Row],[P Fare Gouwe (kW)]])</f>
        <v>0</v>
      </c>
      <c r="I51957">
        <f>IF(P_therm_2024[[#This Row],[Puissance FARE-MERI kW]]&lt;0,0,P_therm_2024[[#This Row],[Puissance FARE-MERI kW]])</f>
        <v>0</v>
      </c>
      <c r="J5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0.41</v>
      </c>
      <c r="K51957"/>
    </row>
    <row r="51958" spans="1:11">
      <c r="A51958" s="1">
        <v>45652.8125</v>
      </c>
      <c r="B51958">
        <v>49428.7</v>
      </c>
      <c r="C51958">
        <v>0</v>
      </c>
      <c r="D51958">
        <v>20586.32</v>
      </c>
      <c r="E51958">
        <v>0</v>
      </c>
      <c r="F51958">
        <v>-20.7</v>
      </c>
      <c r="G51958">
        <v>-46.35</v>
      </c>
      <c r="H51958">
        <f>IF(P_therm_2024[[#This Row],[P Fare Gouwe (kW)]]&lt;0,0,P_therm_2024[[#This Row],[P Fare Gouwe (kW)]])</f>
        <v>0</v>
      </c>
      <c r="I51958">
        <f>IF(P_therm_2024[[#This Row],[Puissance FARE-MERI kW]]&lt;0,0,P_therm_2024[[#This Row],[Puissance FARE-MERI kW]])</f>
        <v>0</v>
      </c>
      <c r="J5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5.01999999999</v>
      </c>
      <c r="K51958"/>
    </row>
    <row r="51959" spans="1:11">
      <c r="A51959" s="1">
        <v>45652.819444444445</v>
      </c>
      <c r="B51959">
        <v>48971.4</v>
      </c>
      <c r="C51959">
        <v>0</v>
      </c>
      <c r="D51959">
        <v>20412.650000000001</v>
      </c>
      <c r="E51959">
        <v>1</v>
      </c>
      <c r="F51959">
        <v>-13.3</v>
      </c>
      <c r="G51959">
        <v>-43.65</v>
      </c>
      <c r="H51959">
        <f>IF(P_therm_2024[[#This Row],[P Fare Gouwe (kW)]]&lt;0,0,P_therm_2024[[#This Row],[P Fare Gouwe (kW)]])</f>
        <v>0</v>
      </c>
      <c r="I51959">
        <f>IF(P_therm_2024[[#This Row],[Puissance FARE-MERI kW]]&lt;0,0,P_therm_2024[[#This Row],[Puissance FARE-MERI kW]])</f>
        <v>0</v>
      </c>
      <c r="J5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5.05</v>
      </c>
      <c r="K51959"/>
    </row>
    <row r="51960" spans="1:11">
      <c r="A51960" s="1">
        <v>45652.826388888891</v>
      </c>
      <c r="B51960">
        <v>48236.800000000003</v>
      </c>
      <c r="C51960">
        <v>0</v>
      </c>
      <c r="D51960">
        <v>19661.89</v>
      </c>
      <c r="E51960">
        <v>5</v>
      </c>
      <c r="F51960">
        <v>-11</v>
      </c>
      <c r="G51960">
        <v>-39.1</v>
      </c>
      <c r="H51960">
        <f>IF(P_therm_2024[[#This Row],[P Fare Gouwe (kW)]]&lt;0,0,P_therm_2024[[#This Row],[P Fare Gouwe (kW)]])</f>
        <v>0</v>
      </c>
      <c r="I51960">
        <f>IF(P_therm_2024[[#This Row],[Puissance FARE-MERI kW]]&lt;0,0,P_therm_2024[[#This Row],[Puissance FARE-MERI kW]])</f>
        <v>0</v>
      </c>
      <c r="J5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3.69</v>
      </c>
      <c r="K51960"/>
    </row>
    <row r="51961" spans="1:11">
      <c r="A51961" s="1">
        <v>45652.833333333336</v>
      </c>
      <c r="B51961">
        <v>48646.1</v>
      </c>
      <c r="C51961">
        <v>0</v>
      </c>
      <c r="D51961">
        <v>18212.28</v>
      </c>
      <c r="E51961">
        <v>6</v>
      </c>
      <c r="F51961">
        <v>-11</v>
      </c>
      <c r="G51961">
        <v>-38.450000000000003</v>
      </c>
      <c r="H51961">
        <f>IF(P_therm_2024[[#This Row],[P Fare Gouwe (kW)]]&lt;0,0,P_therm_2024[[#This Row],[P Fare Gouwe (kW)]])</f>
        <v>0</v>
      </c>
      <c r="I51961">
        <f>IF(P_therm_2024[[#This Row],[Puissance FARE-MERI kW]]&lt;0,0,P_therm_2024[[#This Row],[Puissance FARE-MERI kW]])</f>
        <v>0</v>
      </c>
      <c r="J5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4.38</v>
      </c>
      <c r="K51961"/>
    </row>
    <row r="51962" spans="1:11">
      <c r="A51962" s="1">
        <v>45652.840277777781</v>
      </c>
      <c r="B51962">
        <v>48580.7</v>
      </c>
      <c r="C51962">
        <v>0</v>
      </c>
      <c r="D51962">
        <v>18138.13</v>
      </c>
      <c r="E51962">
        <v>5</v>
      </c>
      <c r="F51962">
        <v>-11</v>
      </c>
      <c r="G51962">
        <v>-29.75</v>
      </c>
      <c r="H51962">
        <f>IF(P_therm_2024[[#This Row],[P Fare Gouwe (kW)]]&lt;0,0,P_therm_2024[[#This Row],[P Fare Gouwe (kW)]])</f>
        <v>0</v>
      </c>
      <c r="I51962">
        <f>IF(P_therm_2024[[#This Row],[Puissance FARE-MERI kW]]&lt;0,0,P_therm_2024[[#This Row],[Puissance FARE-MERI kW]])</f>
        <v>0</v>
      </c>
      <c r="J5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3.83</v>
      </c>
      <c r="K51962"/>
    </row>
    <row r="51963" spans="1:11">
      <c r="A51963" s="1">
        <v>45652.847222222219</v>
      </c>
      <c r="B51963">
        <v>48787.9</v>
      </c>
      <c r="C51963">
        <v>0</v>
      </c>
      <c r="D51963">
        <v>17971.29</v>
      </c>
      <c r="E51963">
        <v>0</v>
      </c>
      <c r="F51963">
        <v>-11</v>
      </c>
      <c r="G51963">
        <v>-24.7</v>
      </c>
      <c r="H51963">
        <f>IF(P_therm_2024[[#This Row],[P Fare Gouwe (kW)]]&lt;0,0,P_therm_2024[[#This Row],[P Fare Gouwe (kW)]])</f>
        <v>0</v>
      </c>
      <c r="I51963">
        <f>IF(P_therm_2024[[#This Row],[Puissance FARE-MERI kW]]&lt;0,0,P_therm_2024[[#This Row],[Puissance FARE-MERI kW]])</f>
        <v>0</v>
      </c>
      <c r="J5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9.19</v>
      </c>
      <c r="K51963"/>
    </row>
    <row r="51964" spans="1:11">
      <c r="A51964" s="1">
        <v>45652.854166666664</v>
      </c>
      <c r="B51964">
        <v>48019</v>
      </c>
      <c r="C51964">
        <v>0</v>
      </c>
      <c r="D51964">
        <v>18391.919999999998</v>
      </c>
      <c r="E51964">
        <v>0</v>
      </c>
      <c r="F51964">
        <v>-11</v>
      </c>
      <c r="G51964">
        <v>-24</v>
      </c>
      <c r="H51964">
        <f>IF(P_therm_2024[[#This Row],[P Fare Gouwe (kW)]]&lt;0,0,P_therm_2024[[#This Row],[P Fare Gouwe (kW)]])</f>
        <v>0</v>
      </c>
      <c r="I51964">
        <f>IF(P_therm_2024[[#This Row],[Puissance FARE-MERI kW]]&lt;0,0,P_therm_2024[[#This Row],[Puissance FARE-MERI kW]])</f>
        <v>0</v>
      </c>
      <c r="J5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0.92</v>
      </c>
      <c r="K51964"/>
    </row>
    <row r="51965" spans="1:11">
      <c r="A51965" s="1">
        <v>45652.861111111109</v>
      </c>
      <c r="B51965">
        <v>48428.1</v>
      </c>
      <c r="C51965">
        <v>0</v>
      </c>
      <c r="D51965">
        <v>16926.54</v>
      </c>
      <c r="E51965">
        <v>0</v>
      </c>
      <c r="F51965">
        <v>-11</v>
      </c>
      <c r="G51965">
        <v>-24.3</v>
      </c>
      <c r="H51965">
        <f>IF(P_therm_2024[[#This Row],[P Fare Gouwe (kW)]]&lt;0,0,P_therm_2024[[#This Row],[P Fare Gouwe (kW)]])</f>
        <v>0</v>
      </c>
      <c r="I51965">
        <f>IF(P_therm_2024[[#This Row],[Puissance FARE-MERI kW]]&lt;0,0,P_therm_2024[[#This Row],[Puissance FARE-MERI kW]])</f>
        <v>0</v>
      </c>
      <c r="J5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4.64</v>
      </c>
      <c r="K51965"/>
    </row>
    <row r="51966" spans="1:11">
      <c r="A51966" s="1">
        <v>45652.868055555555</v>
      </c>
      <c r="B51966">
        <v>49769.9</v>
      </c>
      <c r="C51966">
        <v>0</v>
      </c>
      <c r="D51966">
        <v>15287.48</v>
      </c>
      <c r="E51966">
        <v>0</v>
      </c>
      <c r="F51966">
        <v>-11</v>
      </c>
      <c r="G51966">
        <v>-24.25</v>
      </c>
      <c r="H51966">
        <f>IF(P_therm_2024[[#This Row],[P Fare Gouwe (kW)]]&lt;0,0,P_therm_2024[[#This Row],[P Fare Gouwe (kW)]])</f>
        <v>0</v>
      </c>
      <c r="I51966">
        <f>IF(P_therm_2024[[#This Row],[Puissance FARE-MERI kW]]&lt;0,0,P_therm_2024[[#This Row],[Puissance FARE-MERI kW]])</f>
        <v>0</v>
      </c>
      <c r="J5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7.380000000005</v>
      </c>
      <c r="K51966"/>
    </row>
    <row r="51967" spans="1:11">
      <c r="A51967" s="1">
        <v>45652.875</v>
      </c>
      <c r="B51967">
        <v>48610.5</v>
      </c>
      <c r="C51967">
        <v>0</v>
      </c>
      <c r="D51967">
        <v>15824.77</v>
      </c>
      <c r="E51967">
        <v>0</v>
      </c>
      <c r="F51967">
        <v>-11</v>
      </c>
      <c r="G51967">
        <v>-25.65</v>
      </c>
      <c r="H51967">
        <f>IF(P_therm_2024[[#This Row],[P Fare Gouwe (kW)]]&lt;0,0,P_therm_2024[[#This Row],[P Fare Gouwe (kW)]])</f>
        <v>0</v>
      </c>
      <c r="I51967">
        <f>IF(P_therm_2024[[#This Row],[Puissance FARE-MERI kW]]&lt;0,0,P_therm_2024[[#This Row],[Puissance FARE-MERI kW]])</f>
        <v>0</v>
      </c>
      <c r="J5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5.270000000004</v>
      </c>
      <c r="K51967"/>
    </row>
    <row r="51968" spans="1:11">
      <c r="A51968" s="1">
        <v>45652.881944444445</v>
      </c>
      <c r="B51968">
        <v>48048.6</v>
      </c>
      <c r="C51968">
        <v>0</v>
      </c>
      <c r="D51968">
        <v>15678.07</v>
      </c>
      <c r="E51968">
        <v>0</v>
      </c>
      <c r="F51968">
        <v>-11</v>
      </c>
      <c r="G51968">
        <v>-26</v>
      </c>
      <c r="H51968">
        <f>IF(P_therm_2024[[#This Row],[P Fare Gouwe (kW)]]&lt;0,0,P_therm_2024[[#This Row],[P Fare Gouwe (kW)]])</f>
        <v>0</v>
      </c>
      <c r="I51968">
        <f>IF(P_therm_2024[[#This Row],[Puissance FARE-MERI kW]]&lt;0,0,P_therm_2024[[#This Row],[Puissance FARE-MERI kW]])</f>
        <v>0</v>
      </c>
      <c r="J5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6.67</v>
      </c>
      <c r="K51968"/>
    </row>
    <row r="51969" spans="1:11">
      <c r="A51969" s="1">
        <v>45652.888888888891</v>
      </c>
      <c r="B51969">
        <v>47714</v>
      </c>
      <c r="C51969">
        <v>0</v>
      </c>
      <c r="D51969">
        <v>15459.42</v>
      </c>
      <c r="E51969">
        <v>0</v>
      </c>
      <c r="F51969">
        <v>-11</v>
      </c>
      <c r="G51969">
        <v>-26</v>
      </c>
      <c r="H51969">
        <f>IF(P_therm_2024[[#This Row],[P Fare Gouwe (kW)]]&lt;0,0,P_therm_2024[[#This Row],[P Fare Gouwe (kW)]])</f>
        <v>0</v>
      </c>
      <c r="I51969">
        <f>IF(P_therm_2024[[#This Row],[Puissance FARE-MERI kW]]&lt;0,0,P_therm_2024[[#This Row],[Puissance FARE-MERI kW]])</f>
        <v>0</v>
      </c>
      <c r="J5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3.42</v>
      </c>
      <c r="K51969"/>
    </row>
    <row r="51970" spans="1:11">
      <c r="A51970" s="1">
        <v>45652.895833333336</v>
      </c>
      <c r="B51970">
        <v>47267.4</v>
      </c>
      <c r="C51970">
        <v>0</v>
      </c>
      <c r="D51970">
        <v>15490.51</v>
      </c>
      <c r="E51970">
        <v>0</v>
      </c>
      <c r="F51970">
        <v>-11</v>
      </c>
      <c r="G51970">
        <v>-26</v>
      </c>
      <c r="H51970">
        <f>IF(P_therm_2024[[#This Row],[P Fare Gouwe (kW)]]&lt;0,0,P_therm_2024[[#This Row],[P Fare Gouwe (kW)]])</f>
        <v>0</v>
      </c>
      <c r="I51970">
        <f>IF(P_therm_2024[[#This Row],[Puissance FARE-MERI kW]]&lt;0,0,P_therm_2024[[#This Row],[Puissance FARE-MERI kW]])</f>
        <v>0</v>
      </c>
      <c r="J5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7.91</v>
      </c>
      <c r="K51970"/>
    </row>
    <row r="51971" spans="1:11">
      <c r="A51971" s="1">
        <v>45652.902777777781</v>
      </c>
      <c r="B51971">
        <v>46717.1</v>
      </c>
      <c r="C51971">
        <v>0</v>
      </c>
      <c r="D51971">
        <v>15487.04</v>
      </c>
      <c r="E51971">
        <v>0</v>
      </c>
      <c r="F51971">
        <v>-11</v>
      </c>
      <c r="G51971">
        <v>-26</v>
      </c>
      <c r="H51971">
        <f>IF(P_therm_2024[[#This Row],[P Fare Gouwe (kW)]]&lt;0,0,P_therm_2024[[#This Row],[P Fare Gouwe (kW)]])</f>
        <v>0</v>
      </c>
      <c r="I51971">
        <f>IF(P_therm_2024[[#This Row],[Puissance FARE-MERI kW]]&lt;0,0,P_therm_2024[[#This Row],[Puissance FARE-MERI kW]])</f>
        <v>0</v>
      </c>
      <c r="J5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4.14</v>
      </c>
      <c r="K51971"/>
    </row>
    <row r="51972" spans="1:11">
      <c r="A51972" s="1">
        <v>45652.909722222219</v>
      </c>
      <c r="B51972">
        <v>46716.6</v>
      </c>
      <c r="C51972">
        <v>0</v>
      </c>
      <c r="D51972">
        <v>15192.73</v>
      </c>
      <c r="E51972">
        <v>0</v>
      </c>
      <c r="F51972">
        <v>-11.35</v>
      </c>
      <c r="G51972">
        <v>-37.85</v>
      </c>
      <c r="H51972">
        <f>IF(P_therm_2024[[#This Row],[P Fare Gouwe (kW)]]&lt;0,0,P_therm_2024[[#This Row],[P Fare Gouwe (kW)]])</f>
        <v>0</v>
      </c>
      <c r="I51972">
        <f>IF(P_therm_2024[[#This Row],[Puissance FARE-MERI kW]]&lt;0,0,P_therm_2024[[#This Row],[Puissance FARE-MERI kW]])</f>
        <v>0</v>
      </c>
      <c r="J5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9.33</v>
      </c>
      <c r="K51972"/>
    </row>
    <row r="51973" spans="1:11">
      <c r="A51973" s="1">
        <v>45652.916666666664</v>
      </c>
      <c r="B51973">
        <v>46237.4</v>
      </c>
      <c r="C51973">
        <v>0</v>
      </c>
      <c r="D51973">
        <v>15158.71</v>
      </c>
      <c r="E51973">
        <v>0</v>
      </c>
      <c r="F51973">
        <v>-13.05</v>
      </c>
      <c r="G51973">
        <v>-46.85</v>
      </c>
      <c r="H51973">
        <f>IF(P_therm_2024[[#This Row],[P Fare Gouwe (kW)]]&lt;0,0,P_therm_2024[[#This Row],[P Fare Gouwe (kW)]])</f>
        <v>0</v>
      </c>
      <c r="I51973">
        <f>IF(P_therm_2024[[#This Row],[Puissance FARE-MERI kW]]&lt;0,0,P_therm_2024[[#This Row],[Puissance FARE-MERI kW]])</f>
        <v>0</v>
      </c>
      <c r="J5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6.11</v>
      </c>
      <c r="K51973"/>
    </row>
    <row r="51974" spans="1:11">
      <c r="A51974" s="1">
        <v>45652.923611111109</v>
      </c>
      <c r="B51974">
        <v>45075</v>
      </c>
      <c r="C51974">
        <v>0</v>
      </c>
      <c r="D51974">
        <v>15160.21</v>
      </c>
      <c r="E51974">
        <v>0</v>
      </c>
      <c r="F51974">
        <v>-13.15</v>
      </c>
      <c r="G51974">
        <v>-51.55</v>
      </c>
      <c r="H51974">
        <f>IF(P_therm_2024[[#This Row],[P Fare Gouwe (kW)]]&lt;0,0,P_therm_2024[[#This Row],[P Fare Gouwe (kW)]])</f>
        <v>0</v>
      </c>
      <c r="I51974">
        <f>IF(P_therm_2024[[#This Row],[Puissance FARE-MERI kW]]&lt;0,0,P_therm_2024[[#This Row],[Puissance FARE-MERI kW]])</f>
        <v>0</v>
      </c>
      <c r="J5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5.21</v>
      </c>
      <c r="K51974"/>
    </row>
    <row r="51975" spans="1:11">
      <c r="A51975" s="1">
        <v>45652.930555555555</v>
      </c>
      <c r="B51975">
        <v>44443.3</v>
      </c>
      <c r="C51975">
        <v>0</v>
      </c>
      <c r="D51975">
        <v>15105.6</v>
      </c>
      <c r="E51975">
        <v>0</v>
      </c>
      <c r="F51975">
        <v>-13.05</v>
      </c>
      <c r="G51975">
        <v>-49.65</v>
      </c>
      <c r="H51975">
        <f>IF(P_therm_2024[[#This Row],[P Fare Gouwe (kW)]]&lt;0,0,P_therm_2024[[#This Row],[P Fare Gouwe (kW)]])</f>
        <v>0</v>
      </c>
      <c r="I51975">
        <f>IF(P_therm_2024[[#This Row],[Puissance FARE-MERI kW]]&lt;0,0,P_therm_2024[[#This Row],[Puissance FARE-MERI kW]])</f>
        <v>0</v>
      </c>
      <c r="J5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8.9</v>
      </c>
      <c r="K51975"/>
    </row>
    <row r="51976" spans="1:11">
      <c r="A51976" s="1">
        <v>45652.9375</v>
      </c>
      <c r="B51976">
        <v>43942.3</v>
      </c>
      <c r="C51976">
        <v>0</v>
      </c>
      <c r="D51976">
        <v>15098.78</v>
      </c>
      <c r="E51976">
        <v>0</v>
      </c>
      <c r="F51976">
        <v>-13</v>
      </c>
      <c r="G51976">
        <v>-48.6</v>
      </c>
      <c r="H51976">
        <f>IF(P_therm_2024[[#This Row],[P Fare Gouwe (kW)]]&lt;0,0,P_therm_2024[[#This Row],[P Fare Gouwe (kW)]])</f>
        <v>0</v>
      </c>
      <c r="I51976">
        <f>IF(P_therm_2024[[#This Row],[Puissance FARE-MERI kW]]&lt;0,0,P_therm_2024[[#This Row],[Puissance FARE-MERI kW]])</f>
        <v>0</v>
      </c>
      <c r="J5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1.08</v>
      </c>
      <c r="K51976"/>
    </row>
    <row r="51977" spans="1:11">
      <c r="A51977" s="1">
        <v>45652.944444444445</v>
      </c>
      <c r="B51977">
        <v>43619.1</v>
      </c>
      <c r="C51977">
        <v>0</v>
      </c>
      <c r="D51977">
        <v>14760.77</v>
      </c>
      <c r="E51977">
        <v>0</v>
      </c>
      <c r="F51977">
        <v>-13</v>
      </c>
      <c r="G51977">
        <v>-54.15</v>
      </c>
      <c r="H51977">
        <f>IF(P_therm_2024[[#This Row],[P Fare Gouwe (kW)]]&lt;0,0,P_therm_2024[[#This Row],[P Fare Gouwe (kW)]])</f>
        <v>0</v>
      </c>
      <c r="I51977">
        <f>IF(P_therm_2024[[#This Row],[Puissance FARE-MERI kW]]&lt;0,0,P_therm_2024[[#This Row],[Puissance FARE-MERI kW]])</f>
        <v>0</v>
      </c>
      <c r="J5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9.869999999995</v>
      </c>
      <c r="K51977"/>
    </row>
    <row r="51978" spans="1:11">
      <c r="A51978" s="1">
        <v>45652.951388888891</v>
      </c>
      <c r="B51978">
        <v>43067.5</v>
      </c>
      <c r="C51978">
        <v>0</v>
      </c>
      <c r="D51978">
        <v>15048.52</v>
      </c>
      <c r="E51978">
        <v>0</v>
      </c>
      <c r="F51978">
        <v>-13.4</v>
      </c>
      <c r="G51978">
        <v>-54.3</v>
      </c>
      <c r="H51978">
        <f>IF(P_therm_2024[[#This Row],[P Fare Gouwe (kW)]]&lt;0,0,P_therm_2024[[#This Row],[P Fare Gouwe (kW)]])</f>
        <v>0</v>
      </c>
      <c r="I51978">
        <f>IF(P_therm_2024[[#This Row],[Puissance FARE-MERI kW]]&lt;0,0,P_therm_2024[[#This Row],[Puissance FARE-MERI kW]])</f>
        <v>0</v>
      </c>
      <c r="J5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6.020000000004</v>
      </c>
      <c r="K51978"/>
    </row>
    <row r="51979" spans="1:11">
      <c r="A51979" s="1">
        <v>45652.958333333336</v>
      </c>
      <c r="B51979">
        <v>42256.3</v>
      </c>
      <c r="C51979">
        <v>0</v>
      </c>
      <c r="D51979">
        <v>14940.21</v>
      </c>
      <c r="E51979">
        <v>0</v>
      </c>
      <c r="F51979">
        <v>-13.7</v>
      </c>
      <c r="G51979">
        <v>-51.25</v>
      </c>
      <c r="H51979">
        <f>IF(P_therm_2024[[#This Row],[P Fare Gouwe (kW)]]&lt;0,0,P_therm_2024[[#This Row],[P Fare Gouwe (kW)]])</f>
        <v>0</v>
      </c>
      <c r="I51979">
        <f>IF(P_therm_2024[[#This Row],[Puissance FARE-MERI kW]]&lt;0,0,P_therm_2024[[#This Row],[Puissance FARE-MERI kW]])</f>
        <v>0</v>
      </c>
      <c r="J5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6.51</v>
      </c>
      <c r="K51979"/>
    </row>
    <row r="51980" spans="1:11">
      <c r="A51980" s="1">
        <v>45652.965277777781</v>
      </c>
      <c r="B51980">
        <v>42116.9</v>
      </c>
      <c r="C51980">
        <v>0</v>
      </c>
      <c r="D51980">
        <v>14112.53</v>
      </c>
      <c r="E51980">
        <v>0</v>
      </c>
      <c r="F51980">
        <v>-13.6</v>
      </c>
      <c r="G51980">
        <v>-50.35</v>
      </c>
      <c r="H51980">
        <f>IF(P_therm_2024[[#This Row],[P Fare Gouwe (kW)]]&lt;0,0,P_therm_2024[[#This Row],[P Fare Gouwe (kW)]])</f>
        <v>0</v>
      </c>
      <c r="I51980">
        <f>IF(P_therm_2024[[#This Row],[Puissance FARE-MERI kW]]&lt;0,0,P_therm_2024[[#This Row],[Puissance FARE-MERI kW]])</f>
        <v>0</v>
      </c>
      <c r="J5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9.43</v>
      </c>
      <c r="K51980"/>
    </row>
    <row r="51981" spans="1:11">
      <c r="A51981" s="1">
        <v>45652.972222222219</v>
      </c>
      <c r="B51981">
        <v>40515</v>
      </c>
      <c r="C51981">
        <v>0</v>
      </c>
      <c r="D51981">
        <v>15120.19</v>
      </c>
      <c r="E51981">
        <v>0</v>
      </c>
      <c r="F51981">
        <v>-14</v>
      </c>
      <c r="G51981">
        <v>-50.65</v>
      </c>
      <c r="H51981">
        <f>IF(P_therm_2024[[#This Row],[P Fare Gouwe (kW)]]&lt;0,0,P_therm_2024[[#This Row],[P Fare Gouwe (kW)]])</f>
        <v>0</v>
      </c>
      <c r="I51981">
        <f>IF(P_therm_2024[[#This Row],[Puissance FARE-MERI kW]]&lt;0,0,P_therm_2024[[#This Row],[Puissance FARE-MERI kW]])</f>
        <v>0</v>
      </c>
      <c r="J5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5.19</v>
      </c>
      <c r="K51981"/>
    </row>
    <row r="51982" spans="1:11">
      <c r="A51982" s="1">
        <v>45652.979166666664</v>
      </c>
      <c r="B51982">
        <v>40947</v>
      </c>
      <c r="C51982">
        <v>0</v>
      </c>
      <c r="D51982">
        <v>14301.21</v>
      </c>
      <c r="E51982">
        <v>0</v>
      </c>
      <c r="F51982">
        <v>-14</v>
      </c>
      <c r="G51982">
        <v>-49.6</v>
      </c>
      <c r="H51982">
        <f>IF(P_therm_2024[[#This Row],[P Fare Gouwe (kW)]]&lt;0,0,P_therm_2024[[#This Row],[P Fare Gouwe (kW)]])</f>
        <v>0</v>
      </c>
      <c r="I51982">
        <f>IF(P_therm_2024[[#This Row],[Puissance FARE-MERI kW]]&lt;0,0,P_therm_2024[[#This Row],[Puissance FARE-MERI kW]])</f>
        <v>0</v>
      </c>
      <c r="J5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8.21</v>
      </c>
      <c r="K51982"/>
    </row>
    <row r="51983" spans="1:11">
      <c r="A51983" s="1">
        <v>45652.986111111109</v>
      </c>
      <c r="B51983">
        <v>40957.9</v>
      </c>
      <c r="C51983">
        <v>0</v>
      </c>
      <c r="D51983">
        <v>13569.28</v>
      </c>
      <c r="E51983">
        <v>0</v>
      </c>
      <c r="F51983">
        <v>-14.6</v>
      </c>
      <c r="G51983">
        <v>-50.3</v>
      </c>
      <c r="H51983">
        <f>IF(P_therm_2024[[#This Row],[P Fare Gouwe (kW)]]&lt;0,0,P_therm_2024[[#This Row],[P Fare Gouwe (kW)]])</f>
        <v>0</v>
      </c>
      <c r="I51983">
        <f>IF(P_therm_2024[[#This Row],[Puissance FARE-MERI kW]]&lt;0,0,P_therm_2024[[#This Row],[Puissance FARE-MERI kW]])</f>
        <v>0</v>
      </c>
      <c r="J5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7.18</v>
      </c>
      <c r="K51983"/>
    </row>
    <row r="51984" spans="1:11">
      <c r="A51984" s="1">
        <v>45652.993055555555</v>
      </c>
      <c r="B51984">
        <v>41020.699999999997</v>
      </c>
      <c r="C51984">
        <v>0</v>
      </c>
      <c r="D51984">
        <v>13290.86</v>
      </c>
      <c r="E51984">
        <v>0</v>
      </c>
      <c r="F51984">
        <v>-15.15</v>
      </c>
      <c r="G51984">
        <v>-56.65</v>
      </c>
      <c r="H51984">
        <f>IF(P_therm_2024[[#This Row],[P Fare Gouwe (kW)]]&lt;0,0,P_therm_2024[[#This Row],[P Fare Gouwe (kW)]])</f>
        <v>0</v>
      </c>
      <c r="I51984">
        <f>IF(P_therm_2024[[#This Row],[Puissance FARE-MERI kW]]&lt;0,0,P_therm_2024[[#This Row],[Puissance FARE-MERI kW]])</f>
        <v>0</v>
      </c>
      <c r="J5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1.56</v>
      </c>
      <c r="K51984"/>
    </row>
    <row r="51985" spans="1:11">
      <c r="A51985" s="1">
        <v>45653</v>
      </c>
      <c r="B51985">
        <v>40863.599999999999</v>
      </c>
      <c r="C51985">
        <v>0</v>
      </c>
      <c r="D51985">
        <v>13198.37</v>
      </c>
      <c r="E51985">
        <v>0</v>
      </c>
      <c r="F51985">
        <v>-15.35</v>
      </c>
      <c r="G51985">
        <v>-51.85</v>
      </c>
      <c r="H51985">
        <f>IF(P_therm_2024[[#This Row],[P Fare Gouwe (kW)]]&lt;0,0,P_therm_2024[[#This Row],[P Fare Gouwe (kW)]])</f>
        <v>0</v>
      </c>
      <c r="I51985">
        <f>IF(P_therm_2024[[#This Row],[Puissance FARE-MERI kW]]&lt;0,0,P_therm_2024[[#This Row],[Puissance FARE-MERI kW]])</f>
        <v>0</v>
      </c>
      <c r="J5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1.97</v>
      </c>
      <c r="K51985"/>
    </row>
    <row r="51986" spans="1:11">
      <c r="A51986" s="1">
        <v>45653.006944444445</v>
      </c>
      <c r="B51986">
        <v>40481.4</v>
      </c>
      <c r="C51986">
        <v>0</v>
      </c>
      <c r="D51986">
        <v>13108.3</v>
      </c>
      <c r="E51986">
        <v>0</v>
      </c>
      <c r="F51986">
        <v>-15.4</v>
      </c>
      <c r="G51986">
        <v>-45.75</v>
      </c>
      <c r="H51986">
        <f>IF(P_therm_2024[[#This Row],[P Fare Gouwe (kW)]]&lt;0,0,P_therm_2024[[#This Row],[P Fare Gouwe (kW)]])</f>
        <v>0</v>
      </c>
      <c r="I51986">
        <f>IF(P_therm_2024[[#This Row],[Puissance FARE-MERI kW]]&lt;0,0,P_therm_2024[[#This Row],[Puissance FARE-MERI kW]])</f>
        <v>0</v>
      </c>
      <c r="J5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9.7</v>
      </c>
      <c r="K51986"/>
    </row>
    <row r="51987" spans="1:11">
      <c r="A51987" s="1">
        <v>45653.013888888891</v>
      </c>
      <c r="B51987">
        <v>40786.1</v>
      </c>
      <c r="C51987">
        <v>0</v>
      </c>
      <c r="D51987">
        <v>12636.43</v>
      </c>
      <c r="E51987">
        <v>0</v>
      </c>
      <c r="F51987">
        <v>-15.25</v>
      </c>
      <c r="G51987">
        <v>-44.7</v>
      </c>
      <c r="H51987">
        <f>IF(P_therm_2024[[#This Row],[P Fare Gouwe (kW)]]&lt;0,0,P_therm_2024[[#This Row],[P Fare Gouwe (kW)]])</f>
        <v>0</v>
      </c>
      <c r="I51987">
        <f>IF(P_therm_2024[[#This Row],[Puissance FARE-MERI kW]]&lt;0,0,P_therm_2024[[#This Row],[Puissance FARE-MERI kW]])</f>
        <v>0</v>
      </c>
      <c r="J5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2.53</v>
      </c>
      <c r="K51987"/>
    </row>
    <row r="51988" spans="1:11">
      <c r="A51988" s="1">
        <v>45653.020833333336</v>
      </c>
      <c r="B51988">
        <v>41956.800000000003</v>
      </c>
      <c r="C51988">
        <v>0</v>
      </c>
      <c r="D51988">
        <v>10923.8</v>
      </c>
      <c r="E51988">
        <v>0</v>
      </c>
      <c r="F51988">
        <v>-15.9</v>
      </c>
      <c r="G51988">
        <v>-44.05</v>
      </c>
      <c r="H51988">
        <f>IF(P_therm_2024[[#This Row],[P Fare Gouwe (kW)]]&lt;0,0,P_therm_2024[[#This Row],[P Fare Gouwe (kW)]])</f>
        <v>0</v>
      </c>
      <c r="I51988">
        <f>IF(P_therm_2024[[#This Row],[Puissance FARE-MERI kW]]&lt;0,0,P_therm_2024[[#This Row],[Puissance FARE-MERI kW]])</f>
        <v>0</v>
      </c>
      <c r="J5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0.600000000006</v>
      </c>
      <c r="K51988"/>
    </row>
    <row r="51989" spans="1:11">
      <c r="A51989" s="1">
        <v>45653.027777777781</v>
      </c>
      <c r="B51989">
        <v>41046.9</v>
      </c>
      <c r="C51989">
        <v>0</v>
      </c>
      <c r="D51989">
        <v>11322.68</v>
      </c>
      <c r="E51989">
        <v>0</v>
      </c>
      <c r="F51989">
        <v>-16.05</v>
      </c>
      <c r="G51989">
        <v>-43.15</v>
      </c>
      <c r="H51989">
        <f>IF(P_therm_2024[[#This Row],[P Fare Gouwe (kW)]]&lt;0,0,P_therm_2024[[#This Row],[P Fare Gouwe (kW)]])</f>
        <v>0</v>
      </c>
      <c r="I51989">
        <f>IF(P_therm_2024[[#This Row],[Puissance FARE-MERI kW]]&lt;0,0,P_therm_2024[[#This Row],[Puissance FARE-MERI kW]])</f>
        <v>0</v>
      </c>
      <c r="J5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9.58</v>
      </c>
      <c r="K51989"/>
    </row>
    <row r="51990" spans="1:11">
      <c r="A51990" s="1">
        <v>45653.034722222219</v>
      </c>
      <c r="B51990">
        <v>42559.4</v>
      </c>
      <c r="C51990">
        <v>0</v>
      </c>
      <c r="D51990">
        <v>9375.07</v>
      </c>
      <c r="E51990">
        <v>0</v>
      </c>
      <c r="F51990">
        <v>-16.2</v>
      </c>
      <c r="G51990">
        <v>-41.75</v>
      </c>
      <c r="H51990">
        <f>IF(P_therm_2024[[#This Row],[P Fare Gouwe (kW)]]&lt;0,0,P_therm_2024[[#This Row],[P Fare Gouwe (kW)]])</f>
        <v>0</v>
      </c>
      <c r="I51990">
        <f>IF(P_therm_2024[[#This Row],[Puissance FARE-MERI kW]]&lt;0,0,P_therm_2024[[#This Row],[Puissance FARE-MERI kW]])</f>
        <v>0</v>
      </c>
      <c r="J5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4.47</v>
      </c>
      <c r="K51990"/>
    </row>
    <row r="51991" spans="1:11">
      <c r="A51991" s="1">
        <v>45653.041666666664</v>
      </c>
      <c r="B51991">
        <v>43682.8</v>
      </c>
      <c r="C51991">
        <v>0</v>
      </c>
      <c r="D51991">
        <v>7930.02</v>
      </c>
      <c r="E51991">
        <v>0</v>
      </c>
      <c r="F51991">
        <v>-17.55</v>
      </c>
      <c r="G51991">
        <v>-37.950000000000003</v>
      </c>
      <c r="H51991">
        <f>IF(P_therm_2024[[#This Row],[P Fare Gouwe (kW)]]&lt;0,0,P_therm_2024[[#This Row],[P Fare Gouwe (kW)]])</f>
        <v>0</v>
      </c>
      <c r="I51991">
        <f>IF(P_therm_2024[[#This Row],[Puissance FARE-MERI kW]]&lt;0,0,P_therm_2024[[#This Row],[Puissance FARE-MERI kW]])</f>
        <v>0</v>
      </c>
      <c r="J5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2.820000000007</v>
      </c>
      <c r="K51991"/>
    </row>
    <row r="51992" spans="1:11">
      <c r="A51992" s="1">
        <v>45653.048611111109</v>
      </c>
      <c r="B51992">
        <v>42758.400000000001</v>
      </c>
      <c r="C51992">
        <v>0</v>
      </c>
      <c r="D51992">
        <v>8610</v>
      </c>
      <c r="E51992">
        <v>0</v>
      </c>
      <c r="F51992">
        <v>-25.85</v>
      </c>
      <c r="G51992">
        <v>-41.45</v>
      </c>
      <c r="H51992">
        <f>IF(P_therm_2024[[#This Row],[P Fare Gouwe (kW)]]&lt;0,0,P_therm_2024[[#This Row],[P Fare Gouwe (kW)]])</f>
        <v>0</v>
      </c>
      <c r="I51992">
        <f>IF(P_therm_2024[[#This Row],[Puissance FARE-MERI kW]]&lt;0,0,P_therm_2024[[#This Row],[Puissance FARE-MERI kW]])</f>
        <v>0</v>
      </c>
      <c r="J5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8.4</v>
      </c>
      <c r="K51992"/>
    </row>
    <row r="51993" spans="1:11">
      <c r="A51993" s="1">
        <v>45653.055555555555</v>
      </c>
      <c r="B51993">
        <v>42708.4</v>
      </c>
      <c r="C51993">
        <v>0</v>
      </c>
      <c r="D51993">
        <v>8582.8700000000008</v>
      </c>
      <c r="E51993">
        <v>0</v>
      </c>
      <c r="F51993">
        <v>-26.3</v>
      </c>
      <c r="G51993">
        <v>-34.5</v>
      </c>
      <c r="H51993">
        <f>IF(P_therm_2024[[#This Row],[P Fare Gouwe (kW)]]&lt;0,0,P_therm_2024[[#This Row],[P Fare Gouwe (kW)]])</f>
        <v>0</v>
      </c>
      <c r="I51993">
        <f>IF(P_therm_2024[[#This Row],[Puissance FARE-MERI kW]]&lt;0,0,P_therm_2024[[#This Row],[Puissance FARE-MERI kW]])</f>
        <v>0</v>
      </c>
      <c r="J5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1.270000000004</v>
      </c>
      <c r="K51993"/>
    </row>
    <row r="51994" spans="1:11">
      <c r="A51994" s="1">
        <v>45653.0625</v>
      </c>
      <c r="B51994">
        <v>43000.2</v>
      </c>
      <c r="C51994">
        <v>0</v>
      </c>
      <c r="D51994">
        <v>8002.7</v>
      </c>
      <c r="E51994">
        <v>0</v>
      </c>
      <c r="F51994">
        <v>-35.35</v>
      </c>
      <c r="G51994">
        <v>-32.9</v>
      </c>
      <c r="H51994">
        <f>IF(P_therm_2024[[#This Row],[P Fare Gouwe (kW)]]&lt;0,0,P_therm_2024[[#This Row],[P Fare Gouwe (kW)]])</f>
        <v>0</v>
      </c>
      <c r="I51994">
        <f>IF(P_therm_2024[[#This Row],[Puissance FARE-MERI kW]]&lt;0,0,P_therm_2024[[#This Row],[Puissance FARE-MERI kW]])</f>
        <v>0</v>
      </c>
      <c r="J5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2.899999999994</v>
      </c>
      <c r="K51994"/>
    </row>
    <row r="51995" spans="1:11">
      <c r="A51995" s="1">
        <v>45653.069444444445</v>
      </c>
      <c r="B51995">
        <v>43622.8</v>
      </c>
      <c r="C51995">
        <v>0</v>
      </c>
      <c r="D51995">
        <v>7524.96</v>
      </c>
      <c r="E51995">
        <v>0</v>
      </c>
      <c r="F51995">
        <v>-31.3</v>
      </c>
      <c r="G51995">
        <v>-32</v>
      </c>
      <c r="H51995">
        <f>IF(P_therm_2024[[#This Row],[P Fare Gouwe (kW)]]&lt;0,0,P_therm_2024[[#This Row],[P Fare Gouwe (kW)]])</f>
        <v>0</v>
      </c>
      <c r="I51995">
        <f>IF(P_therm_2024[[#This Row],[Puissance FARE-MERI kW]]&lt;0,0,P_therm_2024[[#This Row],[Puissance FARE-MERI kW]])</f>
        <v>0</v>
      </c>
      <c r="J5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7.76</v>
      </c>
      <c r="K51995"/>
    </row>
    <row r="51996" spans="1:11">
      <c r="A51996" s="1">
        <v>45653.076388888891</v>
      </c>
      <c r="B51996">
        <v>43965.4</v>
      </c>
      <c r="C51996">
        <v>0</v>
      </c>
      <c r="D51996">
        <v>7157.61</v>
      </c>
      <c r="E51996">
        <v>0</v>
      </c>
      <c r="F51996">
        <v>-29.8</v>
      </c>
      <c r="G51996">
        <v>-31.75</v>
      </c>
      <c r="H51996">
        <f>IF(P_therm_2024[[#This Row],[P Fare Gouwe (kW)]]&lt;0,0,P_therm_2024[[#This Row],[P Fare Gouwe (kW)]])</f>
        <v>0</v>
      </c>
      <c r="I51996">
        <f>IF(P_therm_2024[[#This Row],[Puissance FARE-MERI kW]]&lt;0,0,P_therm_2024[[#This Row],[Puissance FARE-MERI kW]])</f>
        <v>0</v>
      </c>
      <c r="J5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3.01</v>
      </c>
      <c r="K51996"/>
    </row>
    <row r="51997" spans="1:11">
      <c r="A51997" s="1">
        <v>45653.083333333336</v>
      </c>
      <c r="B51997">
        <v>44709.1</v>
      </c>
      <c r="C51997">
        <v>0</v>
      </c>
      <c r="D51997">
        <v>6221.35</v>
      </c>
      <c r="E51997">
        <v>0</v>
      </c>
      <c r="F51997">
        <v>-29.1</v>
      </c>
      <c r="G51997">
        <v>-31.35</v>
      </c>
      <c r="H51997">
        <f>IF(P_therm_2024[[#This Row],[P Fare Gouwe (kW)]]&lt;0,0,P_therm_2024[[#This Row],[P Fare Gouwe (kW)]])</f>
        <v>0</v>
      </c>
      <c r="I51997">
        <f>IF(P_therm_2024[[#This Row],[Puissance FARE-MERI kW]]&lt;0,0,P_therm_2024[[#This Row],[Puissance FARE-MERI kW]])</f>
        <v>0</v>
      </c>
      <c r="J5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0.45</v>
      </c>
      <c r="K51997"/>
    </row>
    <row r="51998" spans="1:11">
      <c r="A51998" s="1">
        <v>45653.090277777781</v>
      </c>
      <c r="B51998">
        <v>44424.6</v>
      </c>
      <c r="C51998">
        <v>0</v>
      </c>
      <c r="D51998">
        <v>6215.64</v>
      </c>
      <c r="E51998">
        <v>0</v>
      </c>
      <c r="F51998">
        <v>-27.05</v>
      </c>
      <c r="G51998">
        <v>-30.95</v>
      </c>
      <c r="H51998">
        <f>IF(P_therm_2024[[#This Row],[P Fare Gouwe (kW)]]&lt;0,0,P_therm_2024[[#This Row],[P Fare Gouwe (kW)]])</f>
        <v>0</v>
      </c>
      <c r="I51998">
        <f>IF(P_therm_2024[[#This Row],[Puissance FARE-MERI kW]]&lt;0,0,P_therm_2024[[#This Row],[Puissance FARE-MERI kW]])</f>
        <v>0</v>
      </c>
      <c r="J5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0.24</v>
      </c>
      <c r="K51998"/>
    </row>
    <row r="51999" spans="1:11">
      <c r="A51999" s="1">
        <v>45653.097222222219</v>
      </c>
      <c r="B51999">
        <v>44465.2</v>
      </c>
      <c r="C51999">
        <v>0</v>
      </c>
      <c r="D51999">
        <v>6194.68</v>
      </c>
      <c r="E51999">
        <v>0</v>
      </c>
      <c r="F51999">
        <v>-26.5</v>
      </c>
      <c r="G51999">
        <v>-28.65</v>
      </c>
      <c r="H51999">
        <f>IF(P_therm_2024[[#This Row],[P Fare Gouwe (kW)]]&lt;0,0,P_therm_2024[[#This Row],[P Fare Gouwe (kW)]])</f>
        <v>0</v>
      </c>
      <c r="I51999">
        <f>IF(P_therm_2024[[#This Row],[Puissance FARE-MERI kW]]&lt;0,0,P_therm_2024[[#This Row],[Puissance FARE-MERI kW]])</f>
        <v>0</v>
      </c>
      <c r="J5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9.88</v>
      </c>
      <c r="K51999"/>
    </row>
    <row r="52000" spans="1:11">
      <c r="A52000" s="1">
        <v>45653.104166666664</v>
      </c>
      <c r="B52000">
        <v>44249.1</v>
      </c>
      <c r="C52000">
        <v>0</v>
      </c>
      <c r="D52000">
        <v>6272.17</v>
      </c>
      <c r="E52000">
        <v>0</v>
      </c>
      <c r="F52000">
        <v>-21.75</v>
      </c>
      <c r="G52000">
        <v>-24.75</v>
      </c>
      <c r="H52000">
        <f>IF(P_therm_2024[[#This Row],[P Fare Gouwe (kW)]]&lt;0,0,P_therm_2024[[#This Row],[P Fare Gouwe (kW)]])</f>
        <v>0</v>
      </c>
      <c r="I52000">
        <f>IF(P_therm_2024[[#This Row],[Puissance FARE-MERI kW]]&lt;0,0,P_therm_2024[[#This Row],[Puissance FARE-MERI kW]])</f>
        <v>0</v>
      </c>
      <c r="J5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1.27</v>
      </c>
      <c r="K52000"/>
    </row>
    <row r="52001" spans="1:11">
      <c r="A52001" s="1">
        <v>45653.111111111109</v>
      </c>
      <c r="B52001">
        <v>44235.5</v>
      </c>
      <c r="C52001">
        <v>0</v>
      </c>
      <c r="D52001">
        <v>6275.65</v>
      </c>
      <c r="E52001">
        <v>0</v>
      </c>
      <c r="F52001">
        <v>-18</v>
      </c>
      <c r="G52001">
        <v>-24.3</v>
      </c>
      <c r="H52001">
        <f>IF(P_therm_2024[[#This Row],[P Fare Gouwe (kW)]]&lt;0,0,P_therm_2024[[#This Row],[P Fare Gouwe (kW)]])</f>
        <v>0</v>
      </c>
      <c r="I52001">
        <f>IF(P_therm_2024[[#This Row],[Puissance FARE-MERI kW]]&lt;0,0,P_therm_2024[[#This Row],[Puissance FARE-MERI kW]])</f>
        <v>0</v>
      </c>
      <c r="J5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1.15</v>
      </c>
      <c r="K52001"/>
    </row>
    <row r="52002" spans="1:11">
      <c r="A52002" s="1">
        <v>45653.118055555555</v>
      </c>
      <c r="B52002">
        <v>44075.7</v>
      </c>
      <c r="C52002">
        <v>0</v>
      </c>
      <c r="D52002">
        <v>6252.52</v>
      </c>
      <c r="E52002">
        <v>0</v>
      </c>
      <c r="F52002">
        <v>-15.95</v>
      </c>
      <c r="G52002">
        <v>-25.25</v>
      </c>
      <c r="H52002">
        <f>IF(P_therm_2024[[#This Row],[P Fare Gouwe (kW)]]&lt;0,0,P_therm_2024[[#This Row],[P Fare Gouwe (kW)]])</f>
        <v>0</v>
      </c>
      <c r="I52002">
        <f>IF(P_therm_2024[[#This Row],[Puissance FARE-MERI kW]]&lt;0,0,P_therm_2024[[#This Row],[Puissance FARE-MERI kW]])</f>
        <v>0</v>
      </c>
      <c r="J5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8.22</v>
      </c>
      <c r="K52002"/>
    </row>
    <row r="52003" spans="1:11">
      <c r="A52003" s="1">
        <v>45653.125</v>
      </c>
      <c r="B52003">
        <v>44437.8</v>
      </c>
      <c r="C52003">
        <v>0</v>
      </c>
      <c r="D52003">
        <v>6246.45</v>
      </c>
      <c r="E52003">
        <v>0</v>
      </c>
      <c r="F52003">
        <v>-12.2</v>
      </c>
      <c r="G52003">
        <v>-25.85</v>
      </c>
      <c r="H52003">
        <f>IF(P_therm_2024[[#This Row],[P Fare Gouwe (kW)]]&lt;0,0,P_therm_2024[[#This Row],[P Fare Gouwe (kW)]])</f>
        <v>0</v>
      </c>
      <c r="I52003">
        <f>IF(P_therm_2024[[#This Row],[Puissance FARE-MERI kW]]&lt;0,0,P_therm_2024[[#This Row],[Puissance FARE-MERI kW]])</f>
        <v>0</v>
      </c>
      <c r="J5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4.25</v>
      </c>
      <c r="K52003"/>
    </row>
    <row r="52004" spans="1:11">
      <c r="A52004" s="1">
        <v>45653.131944444445</v>
      </c>
      <c r="B52004">
        <v>44077.9</v>
      </c>
      <c r="C52004">
        <v>0</v>
      </c>
      <c r="D52004">
        <v>6259.42</v>
      </c>
      <c r="E52004">
        <v>0</v>
      </c>
      <c r="F52004">
        <v>-9.9499999999999993</v>
      </c>
      <c r="G52004">
        <v>-26.05</v>
      </c>
      <c r="H52004">
        <f>IF(P_therm_2024[[#This Row],[P Fare Gouwe (kW)]]&lt;0,0,P_therm_2024[[#This Row],[P Fare Gouwe (kW)]])</f>
        <v>0</v>
      </c>
      <c r="I52004">
        <f>IF(P_therm_2024[[#This Row],[Puissance FARE-MERI kW]]&lt;0,0,P_therm_2024[[#This Row],[Puissance FARE-MERI kW]])</f>
        <v>0</v>
      </c>
      <c r="J5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7.32</v>
      </c>
      <c r="K52004"/>
    </row>
    <row r="52005" spans="1:11">
      <c r="A52005" s="1">
        <v>45653.138888888891</v>
      </c>
      <c r="B52005">
        <v>44017</v>
      </c>
      <c r="C52005">
        <v>0</v>
      </c>
      <c r="D52005">
        <v>6260.69</v>
      </c>
      <c r="E52005">
        <v>0</v>
      </c>
      <c r="F52005">
        <v>-10.050000000000001</v>
      </c>
      <c r="G52005">
        <v>-26.2</v>
      </c>
      <c r="H52005">
        <f>IF(P_therm_2024[[#This Row],[P Fare Gouwe (kW)]]&lt;0,0,P_therm_2024[[#This Row],[P Fare Gouwe (kW)]])</f>
        <v>0</v>
      </c>
      <c r="I52005">
        <f>IF(P_therm_2024[[#This Row],[Puissance FARE-MERI kW]]&lt;0,0,P_therm_2024[[#This Row],[Puissance FARE-MERI kW]])</f>
        <v>0</v>
      </c>
      <c r="J5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7.69</v>
      </c>
      <c r="K52005"/>
    </row>
    <row r="52006" spans="1:11">
      <c r="A52006" s="1">
        <v>45653.145833333336</v>
      </c>
      <c r="B52006">
        <v>44089.2</v>
      </c>
      <c r="C52006">
        <v>0</v>
      </c>
      <c r="D52006">
        <v>6289.08</v>
      </c>
      <c r="E52006">
        <v>0</v>
      </c>
      <c r="F52006">
        <v>-10.15</v>
      </c>
      <c r="G52006">
        <v>-26.55</v>
      </c>
      <c r="H52006">
        <f>IF(P_therm_2024[[#This Row],[P Fare Gouwe (kW)]]&lt;0,0,P_therm_2024[[#This Row],[P Fare Gouwe (kW)]])</f>
        <v>0</v>
      </c>
      <c r="I52006">
        <f>IF(P_therm_2024[[#This Row],[Puissance FARE-MERI kW]]&lt;0,0,P_therm_2024[[#This Row],[Puissance FARE-MERI kW]])</f>
        <v>0</v>
      </c>
      <c r="J5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8.28</v>
      </c>
      <c r="K52006"/>
    </row>
    <row r="52007" spans="1:11">
      <c r="A52007" s="1">
        <v>45653.152777777781</v>
      </c>
      <c r="B52007">
        <v>44255.5</v>
      </c>
      <c r="C52007">
        <v>0</v>
      </c>
      <c r="D52007">
        <v>6293</v>
      </c>
      <c r="E52007">
        <v>0</v>
      </c>
      <c r="F52007">
        <v>-10</v>
      </c>
      <c r="G52007">
        <v>-27</v>
      </c>
      <c r="H52007">
        <f>IF(P_therm_2024[[#This Row],[P Fare Gouwe (kW)]]&lt;0,0,P_therm_2024[[#This Row],[P Fare Gouwe (kW)]])</f>
        <v>0</v>
      </c>
      <c r="I52007">
        <f>IF(P_therm_2024[[#This Row],[Puissance FARE-MERI kW]]&lt;0,0,P_therm_2024[[#This Row],[Puissance FARE-MERI kW]])</f>
        <v>0</v>
      </c>
      <c r="J5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8.5</v>
      </c>
      <c r="K52007"/>
    </row>
    <row r="52008" spans="1:11">
      <c r="A52008" s="1">
        <v>45653.159722222219</v>
      </c>
      <c r="B52008">
        <v>44300.4</v>
      </c>
      <c r="C52008">
        <v>0</v>
      </c>
      <c r="D52008">
        <v>6287.93</v>
      </c>
      <c r="E52008">
        <v>0</v>
      </c>
      <c r="F52008">
        <v>-10.050000000000001</v>
      </c>
      <c r="G52008">
        <v>-27.85</v>
      </c>
      <c r="H52008">
        <f>IF(P_therm_2024[[#This Row],[P Fare Gouwe (kW)]]&lt;0,0,P_therm_2024[[#This Row],[P Fare Gouwe (kW)]])</f>
        <v>0</v>
      </c>
      <c r="I52008">
        <f>IF(P_therm_2024[[#This Row],[Puissance FARE-MERI kW]]&lt;0,0,P_therm_2024[[#This Row],[Puissance FARE-MERI kW]])</f>
        <v>0</v>
      </c>
      <c r="J5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8.33</v>
      </c>
      <c r="K52008"/>
    </row>
    <row r="52009" spans="1:11">
      <c r="A52009" s="1">
        <v>45653.166666666664</v>
      </c>
      <c r="B52009">
        <v>44537.599999999999</v>
      </c>
      <c r="C52009">
        <v>0</v>
      </c>
      <c r="D52009">
        <v>6289.88</v>
      </c>
      <c r="E52009">
        <v>0</v>
      </c>
      <c r="F52009">
        <v>-10</v>
      </c>
      <c r="G52009">
        <v>-27.75</v>
      </c>
      <c r="H52009">
        <f>IF(P_therm_2024[[#This Row],[P Fare Gouwe (kW)]]&lt;0,0,P_therm_2024[[#This Row],[P Fare Gouwe (kW)]])</f>
        <v>0</v>
      </c>
      <c r="I52009">
        <f>IF(P_therm_2024[[#This Row],[Puissance FARE-MERI kW]]&lt;0,0,P_therm_2024[[#This Row],[Puissance FARE-MERI kW]])</f>
        <v>0</v>
      </c>
      <c r="J5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7.479999999996</v>
      </c>
      <c r="K52009"/>
    </row>
    <row r="52010" spans="1:11">
      <c r="A52010" s="1">
        <v>45653.173611111109</v>
      </c>
      <c r="B52010">
        <v>44810.400000000001</v>
      </c>
      <c r="C52010">
        <v>0</v>
      </c>
      <c r="D52010">
        <v>6286.04</v>
      </c>
      <c r="E52010">
        <v>0</v>
      </c>
      <c r="F52010">
        <v>-9.5500000000000007</v>
      </c>
      <c r="G52010">
        <v>-28</v>
      </c>
      <c r="H52010">
        <f>IF(P_therm_2024[[#This Row],[P Fare Gouwe (kW)]]&lt;0,0,P_therm_2024[[#This Row],[P Fare Gouwe (kW)]])</f>
        <v>0</v>
      </c>
      <c r="I52010">
        <f>IF(P_therm_2024[[#This Row],[Puissance FARE-MERI kW]]&lt;0,0,P_therm_2024[[#This Row],[Puissance FARE-MERI kW]])</f>
        <v>0</v>
      </c>
      <c r="J5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6.44</v>
      </c>
      <c r="K52010"/>
    </row>
    <row r="52011" spans="1:11">
      <c r="A52011" s="1">
        <v>45653.180555555555</v>
      </c>
      <c r="B52011">
        <v>44668.1</v>
      </c>
      <c r="C52011">
        <v>0</v>
      </c>
      <c r="D52011">
        <v>6325.84</v>
      </c>
      <c r="E52011">
        <v>0</v>
      </c>
      <c r="F52011">
        <v>-10</v>
      </c>
      <c r="G52011">
        <v>-28</v>
      </c>
      <c r="H52011">
        <f>IF(P_therm_2024[[#This Row],[P Fare Gouwe (kW)]]&lt;0,0,P_therm_2024[[#This Row],[P Fare Gouwe (kW)]])</f>
        <v>0</v>
      </c>
      <c r="I52011">
        <f>IF(P_therm_2024[[#This Row],[Puissance FARE-MERI kW]]&lt;0,0,P_therm_2024[[#This Row],[Puissance FARE-MERI kW]])</f>
        <v>0</v>
      </c>
      <c r="J5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3.94</v>
      </c>
      <c r="K52011"/>
    </row>
    <row r="52012" spans="1:11">
      <c r="A52012" s="1">
        <v>45653.1875</v>
      </c>
      <c r="B52012">
        <v>43923.3</v>
      </c>
      <c r="C52012">
        <v>0</v>
      </c>
      <c r="D52012">
        <v>7968.98</v>
      </c>
      <c r="E52012">
        <v>0</v>
      </c>
      <c r="F52012">
        <v>-8.8000000000000007</v>
      </c>
      <c r="G52012">
        <v>-29.15</v>
      </c>
      <c r="H52012">
        <f>IF(P_therm_2024[[#This Row],[P Fare Gouwe (kW)]]&lt;0,0,P_therm_2024[[#This Row],[P Fare Gouwe (kW)]])</f>
        <v>0</v>
      </c>
      <c r="I52012">
        <f>IF(P_therm_2024[[#This Row],[Puissance FARE-MERI kW]]&lt;0,0,P_therm_2024[[#This Row],[Puissance FARE-MERI kW]])</f>
        <v>0</v>
      </c>
      <c r="J5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2.28</v>
      </c>
      <c r="K52012"/>
    </row>
    <row r="52013" spans="1:11">
      <c r="A52013" s="1">
        <v>45653.194444444445</v>
      </c>
      <c r="B52013">
        <v>44212.6</v>
      </c>
      <c r="C52013">
        <v>0</v>
      </c>
      <c r="D52013">
        <v>8310.23</v>
      </c>
      <c r="E52013">
        <v>0</v>
      </c>
      <c r="F52013">
        <v>-10.199999999999999</v>
      </c>
      <c r="G52013">
        <v>-29.5</v>
      </c>
      <c r="H52013">
        <f>IF(P_therm_2024[[#This Row],[P Fare Gouwe (kW)]]&lt;0,0,P_therm_2024[[#This Row],[P Fare Gouwe (kW)]])</f>
        <v>0</v>
      </c>
      <c r="I52013">
        <f>IF(P_therm_2024[[#This Row],[Puissance FARE-MERI kW]]&lt;0,0,P_therm_2024[[#This Row],[Puissance FARE-MERI kW]])</f>
        <v>0</v>
      </c>
      <c r="J5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2.83</v>
      </c>
      <c r="K52013"/>
    </row>
    <row r="52014" spans="1:11">
      <c r="A52014" s="1">
        <v>45653.201388888891</v>
      </c>
      <c r="B52014">
        <v>43589.1</v>
      </c>
      <c r="C52014">
        <v>0</v>
      </c>
      <c r="D52014">
        <v>9813.91</v>
      </c>
      <c r="E52014">
        <v>0</v>
      </c>
      <c r="F52014">
        <v>-9.4499999999999993</v>
      </c>
      <c r="G52014">
        <v>-29.95</v>
      </c>
      <c r="H52014">
        <f>IF(P_therm_2024[[#This Row],[P Fare Gouwe (kW)]]&lt;0,0,P_therm_2024[[#This Row],[P Fare Gouwe (kW)]])</f>
        <v>0</v>
      </c>
      <c r="I52014">
        <f>IF(P_therm_2024[[#This Row],[Puissance FARE-MERI kW]]&lt;0,0,P_therm_2024[[#This Row],[Puissance FARE-MERI kW]])</f>
        <v>0</v>
      </c>
      <c r="J5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3.009999999995</v>
      </c>
      <c r="K52014"/>
    </row>
    <row r="52015" spans="1:11">
      <c r="A52015" s="1">
        <v>45653.208333333336</v>
      </c>
      <c r="B52015">
        <v>41998.9</v>
      </c>
      <c r="C52015">
        <v>0</v>
      </c>
      <c r="D52015">
        <v>12475.39</v>
      </c>
      <c r="E52015">
        <v>0</v>
      </c>
      <c r="F52015">
        <v>-9.9</v>
      </c>
      <c r="G52015">
        <v>-31</v>
      </c>
      <c r="H52015">
        <f>IF(P_therm_2024[[#This Row],[P Fare Gouwe (kW)]]&lt;0,0,P_therm_2024[[#This Row],[P Fare Gouwe (kW)]])</f>
        <v>0</v>
      </c>
      <c r="I52015">
        <f>IF(P_therm_2024[[#This Row],[Puissance FARE-MERI kW]]&lt;0,0,P_therm_2024[[#This Row],[Puissance FARE-MERI kW]])</f>
        <v>0</v>
      </c>
      <c r="J5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4.29</v>
      </c>
      <c r="K52015"/>
    </row>
    <row r="52016" spans="1:11">
      <c r="A52016" s="1">
        <v>45653.215277777781</v>
      </c>
      <c r="B52016">
        <v>42540.3</v>
      </c>
      <c r="C52016">
        <v>0</v>
      </c>
      <c r="D52016">
        <v>12515.8</v>
      </c>
      <c r="E52016">
        <v>0</v>
      </c>
      <c r="F52016">
        <v>-11.95</v>
      </c>
      <c r="G52016">
        <v>-37.5</v>
      </c>
      <c r="H52016">
        <f>IF(P_therm_2024[[#This Row],[P Fare Gouwe (kW)]]&lt;0,0,P_therm_2024[[#This Row],[P Fare Gouwe (kW)]])</f>
        <v>0</v>
      </c>
      <c r="I52016">
        <f>IF(P_therm_2024[[#This Row],[Puissance FARE-MERI kW]]&lt;0,0,P_therm_2024[[#This Row],[Puissance FARE-MERI kW]])</f>
        <v>0</v>
      </c>
      <c r="J5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6.100000000006</v>
      </c>
      <c r="K52016"/>
    </row>
    <row r="52017" spans="1:11">
      <c r="A52017" s="1">
        <v>45653.222222222219</v>
      </c>
      <c r="B52017">
        <v>42669.599999999999</v>
      </c>
      <c r="C52017">
        <v>4.18</v>
      </c>
      <c r="D52017">
        <v>12363.3</v>
      </c>
      <c r="E52017">
        <v>0</v>
      </c>
      <c r="F52017">
        <v>-6.05</v>
      </c>
      <c r="G52017">
        <v>-43.9</v>
      </c>
      <c r="H52017">
        <f>IF(P_therm_2024[[#This Row],[P Fare Gouwe (kW)]]&lt;0,0,P_therm_2024[[#This Row],[P Fare Gouwe (kW)]])</f>
        <v>0</v>
      </c>
      <c r="I52017">
        <f>IF(P_therm_2024[[#This Row],[Puissance FARE-MERI kW]]&lt;0,0,P_therm_2024[[#This Row],[Puissance FARE-MERI kW]])</f>
        <v>0</v>
      </c>
      <c r="J5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7.08</v>
      </c>
      <c r="K52017"/>
    </row>
    <row r="52018" spans="1:11">
      <c r="A52018" s="1">
        <v>45653.229166666664</v>
      </c>
      <c r="B52018">
        <v>42776</v>
      </c>
      <c r="C52018">
        <v>203.97</v>
      </c>
      <c r="D52018">
        <v>12323.46</v>
      </c>
      <c r="E52018">
        <v>0</v>
      </c>
      <c r="F52018">
        <v>-2.9</v>
      </c>
      <c r="G52018">
        <v>-7.85</v>
      </c>
      <c r="H52018">
        <f>IF(P_therm_2024[[#This Row],[P Fare Gouwe (kW)]]&lt;0,0,P_therm_2024[[#This Row],[P Fare Gouwe (kW)]])</f>
        <v>0</v>
      </c>
      <c r="I52018">
        <f>IF(P_therm_2024[[#This Row],[Puissance FARE-MERI kW]]&lt;0,0,P_therm_2024[[#This Row],[Puissance FARE-MERI kW]])</f>
        <v>0</v>
      </c>
      <c r="J5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3.43</v>
      </c>
      <c r="K52018"/>
    </row>
    <row r="52019" spans="1:11">
      <c r="A52019" s="1">
        <v>45653.236111111109</v>
      </c>
      <c r="B52019">
        <v>42941.9</v>
      </c>
      <c r="C52019">
        <v>553.58000000000004</v>
      </c>
      <c r="D52019">
        <v>12271.5</v>
      </c>
      <c r="E52019">
        <v>0</v>
      </c>
      <c r="F52019">
        <v>-0.1</v>
      </c>
      <c r="G52019">
        <v>0.1</v>
      </c>
      <c r="H52019">
        <f>IF(P_therm_2024[[#This Row],[P Fare Gouwe (kW)]]&lt;0,0,P_therm_2024[[#This Row],[P Fare Gouwe (kW)]])</f>
        <v>0</v>
      </c>
      <c r="I52019">
        <f>IF(P_therm_2024[[#This Row],[Puissance FARE-MERI kW]]&lt;0,0,P_therm_2024[[#This Row],[Puissance FARE-MERI kW]])</f>
        <v>0.1</v>
      </c>
      <c r="J5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7.08</v>
      </c>
      <c r="K52019"/>
    </row>
    <row r="52020" spans="1:11">
      <c r="A52020" s="1">
        <v>45653.243055555555</v>
      </c>
      <c r="B52020">
        <v>42664.6</v>
      </c>
      <c r="C52020">
        <v>915.64</v>
      </c>
      <c r="D52020">
        <v>12338.23</v>
      </c>
      <c r="E52020">
        <v>0</v>
      </c>
      <c r="F52020">
        <v>0</v>
      </c>
      <c r="G52020">
        <v>0.3</v>
      </c>
      <c r="H52020">
        <f>IF(P_therm_2024[[#This Row],[P Fare Gouwe (kW)]]&lt;0,0,P_therm_2024[[#This Row],[P Fare Gouwe (kW)]])</f>
        <v>0</v>
      </c>
      <c r="I52020">
        <f>IF(P_therm_2024[[#This Row],[Puissance FARE-MERI kW]]&lt;0,0,P_therm_2024[[#This Row],[Puissance FARE-MERI kW]])</f>
        <v>0.3</v>
      </c>
      <c r="J5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8.770000000004</v>
      </c>
      <c r="K52020"/>
    </row>
    <row r="52021" spans="1:11">
      <c r="A52021" s="1">
        <v>45653.25</v>
      </c>
      <c r="B52021">
        <v>43620.5</v>
      </c>
      <c r="C52021">
        <v>1358.77</v>
      </c>
      <c r="D52021">
        <v>12423.29</v>
      </c>
      <c r="E52021">
        <v>0</v>
      </c>
      <c r="F52021">
        <v>-0.15</v>
      </c>
      <c r="G52021">
        <v>-0.05</v>
      </c>
      <c r="H52021">
        <f>IF(P_therm_2024[[#This Row],[P Fare Gouwe (kW)]]&lt;0,0,P_therm_2024[[#This Row],[P Fare Gouwe (kW)]])</f>
        <v>0</v>
      </c>
      <c r="I52021">
        <f>IF(P_therm_2024[[#This Row],[Puissance FARE-MERI kW]]&lt;0,0,P_therm_2024[[#This Row],[Puissance FARE-MERI kW]])</f>
        <v>0</v>
      </c>
      <c r="J5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2.559999999998</v>
      </c>
      <c r="K52021"/>
    </row>
    <row r="52022" spans="1:11">
      <c r="A52022" s="1">
        <v>45653.256944444445</v>
      </c>
      <c r="B52022">
        <v>43615</v>
      </c>
      <c r="C52022">
        <v>1896.07</v>
      </c>
      <c r="D52022">
        <v>12418.05</v>
      </c>
      <c r="E52022">
        <v>0</v>
      </c>
      <c r="F52022">
        <v>0.1</v>
      </c>
      <c r="G52022">
        <v>0.65</v>
      </c>
      <c r="H52022">
        <f>IF(P_therm_2024[[#This Row],[P Fare Gouwe (kW)]]&lt;0,0,P_therm_2024[[#This Row],[P Fare Gouwe (kW)]])</f>
        <v>0.1</v>
      </c>
      <c r="I52022">
        <f>IF(P_therm_2024[[#This Row],[Puissance FARE-MERI kW]]&lt;0,0,P_therm_2024[[#This Row],[Puissance FARE-MERI kW]])</f>
        <v>0.65</v>
      </c>
      <c r="J5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9.869999999995</v>
      </c>
      <c r="K52022"/>
    </row>
    <row r="52023" spans="1:11">
      <c r="A52023" s="1">
        <v>45653.263888888891</v>
      </c>
      <c r="B52023">
        <v>43960.3</v>
      </c>
      <c r="C52023">
        <v>2571.11</v>
      </c>
      <c r="D52023">
        <v>12188.84</v>
      </c>
      <c r="E52023">
        <v>0</v>
      </c>
      <c r="F52023">
        <v>0.2</v>
      </c>
      <c r="G52023">
        <v>0.75</v>
      </c>
      <c r="H52023">
        <f>IF(P_therm_2024[[#This Row],[P Fare Gouwe (kW)]]&lt;0,0,P_therm_2024[[#This Row],[P Fare Gouwe (kW)]])</f>
        <v>0.2</v>
      </c>
      <c r="I52023">
        <f>IF(P_therm_2024[[#This Row],[Puissance FARE-MERI kW]]&lt;0,0,P_therm_2024[[#This Row],[Puissance FARE-MERI kW]])</f>
        <v>0.75</v>
      </c>
      <c r="J5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1.2</v>
      </c>
      <c r="K52023"/>
    </row>
    <row r="52024" spans="1:11">
      <c r="A52024" s="1">
        <v>45653.270833333336</v>
      </c>
      <c r="B52024">
        <v>43931</v>
      </c>
      <c r="C52024">
        <v>3460.61</v>
      </c>
      <c r="D52024">
        <v>11830.31</v>
      </c>
      <c r="E52024">
        <v>0</v>
      </c>
      <c r="F52024">
        <v>0.45</v>
      </c>
      <c r="G52024">
        <v>0.25</v>
      </c>
      <c r="H52024">
        <f>IF(P_therm_2024[[#This Row],[P Fare Gouwe (kW)]]&lt;0,0,P_therm_2024[[#This Row],[P Fare Gouwe (kW)]])</f>
        <v>0.45</v>
      </c>
      <c r="I52024">
        <f>IF(P_therm_2024[[#This Row],[Puissance FARE-MERI kW]]&lt;0,0,P_therm_2024[[#This Row],[Puissance FARE-MERI kW]])</f>
        <v>0.25</v>
      </c>
      <c r="J5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2.619999999995</v>
      </c>
      <c r="K52024"/>
    </row>
    <row r="52025" spans="1:11">
      <c r="A52025" s="1">
        <v>45653.277777777781</v>
      </c>
      <c r="B52025">
        <v>42688.4</v>
      </c>
      <c r="C52025">
        <v>4750.71</v>
      </c>
      <c r="D52025">
        <v>12208.57</v>
      </c>
      <c r="E52025">
        <v>0</v>
      </c>
      <c r="F52025">
        <v>318.45</v>
      </c>
      <c r="G52025">
        <v>0.65</v>
      </c>
      <c r="H52025">
        <f>IF(P_therm_2024[[#This Row],[P Fare Gouwe (kW)]]&lt;0,0,P_therm_2024[[#This Row],[P Fare Gouwe (kW)]])</f>
        <v>318.45</v>
      </c>
      <c r="I52025">
        <f>IF(P_therm_2024[[#This Row],[Puissance FARE-MERI kW]]&lt;0,0,P_therm_2024[[#This Row],[Puissance FARE-MERI kW]])</f>
        <v>0.65</v>
      </c>
      <c r="J5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6.78</v>
      </c>
      <c r="K52025"/>
    </row>
    <row r="52026" spans="1:11">
      <c r="A52026" s="1">
        <v>45653.284722222219</v>
      </c>
      <c r="B52026">
        <v>42128.6</v>
      </c>
      <c r="C52026">
        <v>5738.36</v>
      </c>
      <c r="D52026">
        <v>12293.83</v>
      </c>
      <c r="E52026">
        <v>0</v>
      </c>
      <c r="F52026">
        <v>624.15</v>
      </c>
      <c r="G52026">
        <v>244.65</v>
      </c>
      <c r="H52026">
        <f>IF(P_therm_2024[[#This Row],[P Fare Gouwe (kW)]]&lt;0,0,P_therm_2024[[#This Row],[P Fare Gouwe (kW)]])</f>
        <v>624.15</v>
      </c>
      <c r="I52026">
        <f>IF(P_therm_2024[[#This Row],[Puissance FARE-MERI kW]]&lt;0,0,P_therm_2024[[#This Row],[Puissance FARE-MERI kW]])</f>
        <v>244.65</v>
      </c>
      <c r="J5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9.590000000004</v>
      </c>
      <c r="K52026"/>
    </row>
    <row r="52027" spans="1:11">
      <c r="A52027" s="1">
        <v>45653.291666666664</v>
      </c>
      <c r="B52027">
        <v>42112.4</v>
      </c>
      <c r="C52027">
        <v>6581.32</v>
      </c>
      <c r="D52027">
        <v>11893.3</v>
      </c>
      <c r="E52027">
        <v>0</v>
      </c>
      <c r="F52027">
        <v>662.6</v>
      </c>
      <c r="G52027">
        <v>932.45</v>
      </c>
      <c r="H52027">
        <f>IF(P_therm_2024[[#This Row],[P Fare Gouwe (kW)]]&lt;0,0,P_therm_2024[[#This Row],[P Fare Gouwe (kW)]])</f>
        <v>662.6</v>
      </c>
      <c r="I52027">
        <f>IF(P_therm_2024[[#This Row],[Puissance FARE-MERI kW]]&lt;0,0,P_therm_2024[[#This Row],[Puissance FARE-MERI kW]])</f>
        <v>932.45</v>
      </c>
      <c r="J5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2.07</v>
      </c>
      <c r="K52027"/>
    </row>
    <row r="52028" spans="1:11">
      <c r="A52028" s="1">
        <v>45653.298611111109</v>
      </c>
      <c r="B52028">
        <v>38317.4</v>
      </c>
      <c r="C52028">
        <v>7783.14</v>
      </c>
      <c r="D52028">
        <v>15154.48</v>
      </c>
      <c r="E52028">
        <v>0</v>
      </c>
      <c r="F52028">
        <v>674.5</v>
      </c>
      <c r="G52028">
        <v>974.7</v>
      </c>
      <c r="H52028">
        <f>IF(P_therm_2024[[#This Row],[P Fare Gouwe (kW)]]&lt;0,0,P_therm_2024[[#This Row],[P Fare Gouwe (kW)]])</f>
        <v>674.5</v>
      </c>
      <c r="I52028">
        <f>IF(P_therm_2024[[#This Row],[Puissance FARE-MERI kW]]&lt;0,0,P_therm_2024[[#This Row],[Puissance FARE-MERI kW]])</f>
        <v>974.7</v>
      </c>
      <c r="J5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4.22</v>
      </c>
      <c r="K52028"/>
    </row>
    <row r="52029" spans="1:11">
      <c r="A52029" s="1">
        <v>45653.305555555555</v>
      </c>
      <c r="B52029">
        <v>33425.800000000003</v>
      </c>
      <c r="C52029">
        <v>9170.64</v>
      </c>
      <c r="D52029">
        <v>19813.8</v>
      </c>
      <c r="E52029">
        <v>0</v>
      </c>
      <c r="F52029">
        <v>675.95</v>
      </c>
      <c r="G52029">
        <v>1020.35</v>
      </c>
      <c r="H52029">
        <f>IF(P_therm_2024[[#This Row],[P Fare Gouwe (kW)]]&lt;0,0,P_therm_2024[[#This Row],[P Fare Gouwe (kW)]])</f>
        <v>675.95</v>
      </c>
      <c r="I52029">
        <f>IF(P_therm_2024[[#This Row],[Puissance FARE-MERI kW]]&lt;0,0,P_therm_2024[[#This Row],[Puissance FARE-MERI kW]])</f>
        <v>1020.35</v>
      </c>
      <c r="J5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6.54</v>
      </c>
      <c r="K52029"/>
    </row>
    <row r="52030" spans="1:11">
      <c r="A52030" s="1">
        <v>45653.3125</v>
      </c>
      <c r="B52030">
        <v>32731.4</v>
      </c>
      <c r="C52030">
        <v>9532.67</v>
      </c>
      <c r="D52030">
        <v>19980.939999999999</v>
      </c>
      <c r="E52030">
        <v>0</v>
      </c>
      <c r="F52030">
        <v>675.4</v>
      </c>
      <c r="G52030">
        <v>1060.55</v>
      </c>
      <c r="H52030">
        <f>IF(P_therm_2024[[#This Row],[P Fare Gouwe (kW)]]&lt;0,0,P_therm_2024[[#This Row],[P Fare Gouwe (kW)]])</f>
        <v>675.4</v>
      </c>
      <c r="I52030">
        <f>IF(P_therm_2024[[#This Row],[Puissance FARE-MERI kW]]&lt;0,0,P_therm_2024[[#This Row],[Puissance FARE-MERI kW]])</f>
        <v>1060.55</v>
      </c>
      <c r="J5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0.959999999999</v>
      </c>
      <c r="K52030"/>
    </row>
    <row r="52031" spans="1:11">
      <c r="A52031" s="1">
        <v>45653.319444444445</v>
      </c>
      <c r="B52031">
        <v>29766</v>
      </c>
      <c r="C52031">
        <v>11520.64</v>
      </c>
      <c r="D52031">
        <v>20396.259999999998</v>
      </c>
      <c r="E52031">
        <v>0</v>
      </c>
      <c r="F52031">
        <v>675.55</v>
      </c>
      <c r="G52031">
        <v>1061.5999999999999</v>
      </c>
      <c r="H52031">
        <f>IF(P_therm_2024[[#This Row],[P Fare Gouwe (kW)]]&lt;0,0,P_therm_2024[[#This Row],[P Fare Gouwe (kW)]])</f>
        <v>675.55</v>
      </c>
      <c r="I52031">
        <f>IF(P_therm_2024[[#This Row],[Puissance FARE-MERI kW]]&lt;0,0,P_therm_2024[[#This Row],[Puissance FARE-MERI kW]])</f>
        <v>1061.5999999999999</v>
      </c>
      <c r="J5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0.049999999996</v>
      </c>
      <c r="K52031"/>
    </row>
    <row r="52032" spans="1:11">
      <c r="A52032" s="1">
        <v>45653.326388888891</v>
      </c>
      <c r="B52032">
        <v>26475.1</v>
      </c>
      <c r="C52032">
        <v>12880.5</v>
      </c>
      <c r="D52032">
        <v>21506.6</v>
      </c>
      <c r="E52032">
        <v>0</v>
      </c>
      <c r="F52032">
        <v>674.05</v>
      </c>
      <c r="G52032">
        <v>1060.3499999999999</v>
      </c>
      <c r="H52032">
        <f>IF(P_therm_2024[[#This Row],[P Fare Gouwe (kW)]]&lt;0,0,P_therm_2024[[#This Row],[P Fare Gouwe (kW)]])</f>
        <v>674.05</v>
      </c>
      <c r="I52032">
        <f>IF(P_therm_2024[[#This Row],[Puissance FARE-MERI kW]]&lt;0,0,P_therm_2024[[#This Row],[Puissance FARE-MERI kW]])</f>
        <v>1060.3499999999999</v>
      </c>
      <c r="J5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6.6</v>
      </c>
      <c r="K52032"/>
    </row>
    <row r="52033" spans="1:11">
      <c r="A52033" s="1">
        <v>45653.333333333336</v>
      </c>
      <c r="B52033">
        <v>24036.6</v>
      </c>
      <c r="C52033">
        <v>15435.83</v>
      </c>
      <c r="D52033">
        <v>21852.29</v>
      </c>
      <c r="E52033">
        <v>0</v>
      </c>
      <c r="F52033">
        <v>675.1</v>
      </c>
      <c r="G52033">
        <v>1061.3</v>
      </c>
      <c r="H52033">
        <f>IF(P_therm_2024[[#This Row],[P Fare Gouwe (kW)]]&lt;0,0,P_therm_2024[[#This Row],[P Fare Gouwe (kW)]])</f>
        <v>675.1</v>
      </c>
      <c r="I52033">
        <f>IF(P_therm_2024[[#This Row],[Puissance FARE-MERI kW]]&lt;0,0,P_therm_2024[[#This Row],[Puissance FARE-MERI kW]])</f>
        <v>1061.3</v>
      </c>
      <c r="J5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1.120000000003</v>
      </c>
      <c r="K52033"/>
    </row>
    <row r="52034" spans="1:11">
      <c r="A52034" s="1">
        <v>45653.340277777781</v>
      </c>
      <c r="B52034">
        <v>24658</v>
      </c>
      <c r="C52034">
        <v>15497.55</v>
      </c>
      <c r="D52034">
        <v>22239.119999999999</v>
      </c>
      <c r="E52034">
        <v>0</v>
      </c>
      <c r="F52034">
        <v>675.8</v>
      </c>
      <c r="G52034">
        <v>1053.8499999999999</v>
      </c>
      <c r="H52034">
        <f>IF(P_therm_2024[[#This Row],[P Fare Gouwe (kW)]]&lt;0,0,P_therm_2024[[#This Row],[P Fare Gouwe (kW)]])</f>
        <v>675.8</v>
      </c>
      <c r="I52034">
        <f>IF(P_therm_2024[[#This Row],[Puissance FARE-MERI kW]]&lt;0,0,P_therm_2024[[#This Row],[Puissance FARE-MERI kW]])</f>
        <v>1053.8499999999999</v>
      </c>
      <c r="J5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4.32</v>
      </c>
      <c r="K52034"/>
    </row>
    <row r="52035" spans="1:11">
      <c r="A52035" s="1">
        <v>45653.347222222219</v>
      </c>
      <c r="B52035">
        <v>25051</v>
      </c>
      <c r="C52035">
        <v>15925.9</v>
      </c>
      <c r="D52035">
        <v>22234.29</v>
      </c>
      <c r="E52035">
        <v>0</v>
      </c>
      <c r="F52035">
        <v>674.95</v>
      </c>
      <c r="G52035">
        <v>1043.8</v>
      </c>
      <c r="H52035">
        <f>IF(P_therm_2024[[#This Row],[P Fare Gouwe (kW)]]&lt;0,0,P_therm_2024[[#This Row],[P Fare Gouwe (kW)]])</f>
        <v>674.95</v>
      </c>
      <c r="I52035">
        <f>IF(P_therm_2024[[#This Row],[Puissance FARE-MERI kW]]&lt;0,0,P_therm_2024[[#This Row],[Puissance FARE-MERI kW]])</f>
        <v>1043.8</v>
      </c>
      <c r="J5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9.94</v>
      </c>
      <c r="K52035"/>
    </row>
    <row r="52036" spans="1:11">
      <c r="A52036" s="1">
        <v>45653.354166666664</v>
      </c>
      <c r="B52036">
        <v>23995</v>
      </c>
      <c r="C52036">
        <v>17542.419999999998</v>
      </c>
      <c r="D52036">
        <v>22240.57</v>
      </c>
      <c r="E52036">
        <v>0</v>
      </c>
      <c r="F52036">
        <v>675.5</v>
      </c>
      <c r="G52036">
        <v>1061.4000000000001</v>
      </c>
      <c r="H52036">
        <f>IF(P_therm_2024[[#This Row],[P Fare Gouwe (kW)]]&lt;0,0,P_therm_2024[[#This Row],[P Fare Gouwe (kW)]])</f>
        <v>675.5</v>
      </c>
      <c r="I52036">
        <f>IF(P_therm_2024[[#This Row],[Puissance FARE-MERI kW]]&lt;0,0,P_therm_2024[[#This Row],[Puissance FARE-MERI kW]])</f>
        <v>1061.4000000000001</v>
      </c>
      <c r="J5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4.89</v>
      </c>
      <c r="K52036"/>
    </row>
    <row r="52037" spans="1:11">
      <c r="A52037" s="1">
        <v>45653.361111111109</v>
      </c>
      <c r="B52037">
        <v>24566.2</v>
      </c>
      <c r="C52037">
        <v>18692.12</v>
      </c>
      <c r="D52037">
        <v>22403.57</v>
      </c>
      <c r="E52037">
        <v>0</v>
      </c>
      <c r="F52037">
        <v>675.27777777777806</v>
      </c>
      <c r="G52037">
        <v>1060.9000000000001</v>
      </c>
      <c r="H52037">
        <f>IF(P_therm_2024[[#This Row],[P Fare Gouwe (kW)]]&lt;0,0,P_therm_2024[[#This Row],[P Fare Gouwe (kW)]])</f>
        <v>675.27777777777806</v>
      </c>
      <c r="I52037">
        <f>IF(P_therm_2024[[#This Row],[Puissance FARE-MERI kW]]&lt;0,0,P_therm_2024[[#This Row],[Puissance FARE-MERI kW]])</f>
        <v>1060.9000000000001</v>
      </c>
      <c r="J5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8.067777777775</v>
      </c>
      <c r="K52037"/>
    </row>
    <row r="52038" spans="1:11">
      <c r="A52038" s="1">
        <v>45653.368055555555</v>
      </c>
      <c r="B52038">
        <v>24303.3</v>
      </c>
      <c r="C52038">
        <v>19589.240000000002</v>
      </c>
      <c r="D52038">
        <v>21883.65</v>
      </c>
      <c r="E52038">
        <v>0</v>
      </c>
      <c r="F52038">
        <v>675.45</v>
      </c>
      <c r="G52038">
        <v>1060.4000000000001</v>
      </c>
      <c r="H52038">
        <f>IF(P_therm_2024[[#This Row],[P Fare Gouwe (kW)]]&lt;0,0,P_therm_2024[[#This Row],[P Fare Gouwe (kW)]])</f>
        <v>675.45</v>
      </c>
      <c r="I52038">
        <f>IF(P_therm_2024[[#This Row],[Puissance FARE-MERI kW]]&lt;0,0,P_therm_2024[[#This Row],[Puissance FARE-MERI kW]])</f>
        <v>1060.4000000000001</v>
      </c>
      <c r="J5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2.039999999994</v>
      </c>
      <c r="K52038"/>
    </row>
    <row r="52039" spans="1:11">
      <c r="A52039" s="1">
        <v>45653.375</v>
      </c>
      <c r="B52039">
        <v>23378.9</v>
      </c>
      <c r="C52039">
        <v>21146.63</v>
      </c>
      <c r="D52039">
        <v>21521.65</v>
      </c>
      <c r="E52039">
        <v>0</v>
      </c>
      <c r="F52039">
        <v>675.35</v>
      </c>
      <c r="G52039">
        <v>1060.5</v>
      </c>
      <c r="H52039">
        <f>IF(P_therm_2024[[#This Row],[P Fare Gouwe (kW)]]&lt;0,0,P_therm_2024[[#This Row],[P Fare Gouwe (kW)]])</f>
        <v>675.35</v>
      </c>
      <c r="I52039">
        <f>IF(P_therm_2024[[#This Row],[Puissance FARE-MERI kW]]&lt;0,0,P_therm_2024[[#This Row],[Puissance FARE-MERI kW]])</f>
        <v>1060.5</v>
      </c>
      <c r="J5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3.03</v>
      </c>
      <c r="K52039"/>
    </row>
    <row r="52040" spans="1:11">
      <c r="A52040" s="1">
        <v>45653.381944444445</v>
      </c>
      <c r="B52040">
        <v>20972</v>
      </c>
      <c r="C52040">
        <v>23457.71</v>
      </c>
      <c r="D52040">
        <v>21638.75</v>
      </c>
      <c r="E52040">
        <v>0</v>
      </c>
      <c r="F52040">
        <v>673.95</v>
      </c>
      <c r="G52040">
        <v>1061.3499999999999</v>
      </c>
      <c r="H52040">
        <f>IF(P_therm_2024[[#This Row],[P Fare Gouwe (kW)]]&lt;0,0,P_therm_2024[[#This Row],[P Fare Gouwe (kW)]])</f>
        <v>673.95</v>
      </c>
      <c r="I52040">
        <f>IF(P_therm_2024[[#This Row],[Puissance FARE-MERI kW]]&lt;0,0,P_therm_2024[[#This Row],[Puissance FARE-MERI kW]])</f>
        <v>1061.3499999999999</v>
      </c>
      <c r="J5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3.759999999995</v>
      </c>
      <c r="K52040"/>
    </row>
    <row r="52041" spans="1:11">
      <c r="A52041" s="1">
        <v>45653.388888888891</v>
      </c>
      <c r="B52041">
        <v>20488.099999999999</v>
      </c>
      <c r="C52041">
        <v>23717.23</v>
      </c>
      <c r="D52041">
        <v>21841.77</v>
      </c>
      <c r="E52041">
        <v>0</v>
      </c>
      <c r="F52041">
        <v>674.5</v>
      </c>
      <c r="G52041">
        <v>1063.45</v>
      </c>
      <c r="H52041">
        <f>IF(P_therm_2024[[#This Row],[P Fare Gouwe (kW)]]&lt;0,0,P_therm_2024[[#This Row],[P Fare Gouwe (kW)]])</f>
        <v>674.5</v>
      </c>
      <c r="I52041">
        <f>IF(P_therm_2024[[#This Row],[Puissance FARE-MERI kW]]&lt;0,0,P_therm_2024[[#This Row],[Puissance FARE-MERI kW]])</f>
        <v>1063.45</v>
      </c>
      <c r="J5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5.05</v>
      </c>
      <c r="K52041"/>
    </row>
    <row r="52042" spans="1:11">
      <c r="A52042" s="1">
        <v>45653.395833333336</v>
      </c>
      <c r="B52042">
        <v>23426.799999999999</v>
      </c>
      <c r="C52042">
        <v>24290.5</v>
      </c>
      <c r="D52042">
        <v>18951.77</v>
      </c>
      <c r="E52042">
        <v>0</v>
      </c>
      <c r="F52042">
        <v>674.7</v>
      </c>
      <c r="G52042">
        <v>1071.2</v>
      </c>
      <c r="H52042">
        <f>IF(P_therm_2024[[#This Row],[P Fare Gouwe (kW)]]&lt;0,0,P_therm_2024[[#This Row],[P Fare Gouwe (kW)]])</f>
        <v>674.7</v>
      </c>
      <c r="I52042">
        <f>IF(P_therm_2024[[#This Row],[Puissance FARE-MERI kW]]&lt;0,0,P_therm_2024[[#This Row],[Puissance FARE-MERI kW]])</f>
        <v>1071.2</v>
      </c>
      <c r="J5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4.97</v>
      </c>
      <c r="K52042"/>
    </row>
    <row r="52043" spans="1:11">
      <c r="A52043" s="1">
        <v>45653.402777777781</v>
      </c>
      <c r="B52043">
        <v>26279.3</v>
      </c>
      <c r="C52043">
        <v>23765.59</v>
      </c>
      <c r="D52043">
        <v>17035.560000000001</v>
      </c>
      <c r="E52043">
        <v>0</v>
      </c>
      <c r="F52043">
        <v>674.75</v>
      </c>
      <c r="G52043">
        <v>1061.3</v>
      </c>
      <c r="H52043">
        <f>IF(P_therm_2024[[#This Row],[P Fare Gouwe (kW)]]&lt;0,0,P_therm_2024[[#This Row],[P Fare Gouwe (kW)]])</f>
        <v>674.75</v>
      </c>
      <c r="I52043">
        <f>IF(P_therm_2024[[#This Row],[Puissance FARE-MERI kW]]&lt;0,0,P_therm_2024[[#This Row],[Puissance FARE-MERI kW]])</f>
        <v>1061.3</v>
      </c>
      <c r="J5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6.5</v>
      </c>
      <c r="K52043"/>
    </row>
    <row r="52044" spans="1:11">
      <c r="A52044" s="1">
        <v>45653.409722222219</v>
      </c>
      <c r="B52044">
        <v>28765.3</v>
      </c>
      <c r="C52044">
        <v>21505.59</v>
      </c>
      <c r="D52044">
        <v>17265.38</v>
      </c>
      <c r="E52044">
        <v>2</v>
      </c>
      <c r="F52044">
        <v>674.8</v>
      </c>
      <c r="G52044">
        <v>1129.0999999999999</v>
      </c>
      <c r="H52044">
        <f>IF(P_therm_2024[[#This Row],[P Fare Gouwe (kW)]]&lt;0,0,P_therm_2024[[#This Row],[P Fare Gouwe (kW)]])</f>
        <v>674.8</v>
      </c>
      <c r="I52044">
        <f>IF(P_therm_2024[[#This Row],[Puissance FARE-MERI kW]]&lt;0,0,P_therm_2024[[#This Row],[Puissance FARE-MERI kW]])</f>
        <v>1129.0999999999999</v>
      </c>
      <c r="J5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2.170000000013</v>
      </c>
      <c r="K52044"/>
    </row>
    <row r="52045" spans="1:11">
      <c r="A52045" s="1">
        <v>45653.416666666664</v>
      </c>
      <c r="B52045">
        <v>27254.1</v>
      </c>
      <c r="C52045">
        <v>23431.58</v>
      </c>
      <c r="D52045">
        <v>16311.2</v>
      </c>
      <c r="E52045">
        <v>0</v>
      </c>
      <c r="F52045">
        <v>763.8</v>
      </c>
      <c r="G52045">
        <v>1306.95</v>
      </c>
      <c r="H52045">
        <f>IF(P_therm_2024[[#This Row],[P Fare Gouwe (kW)]]&lt;0,0,P_therm_2024[[#This Row],[P Fare Gouwe (kW)]])</f>
        <v>763.8</v>
      </c>
      <c r="I52045">
        <f>IF(P_therm_2024[[#This Row],[Puissance FARE-MERI kW]]&lt;0,0,P_therm_2024[[#This Row],[Puissance FARE-MERI kW]])</f>
        <v>1306.95</v>
      </c>
      <c r="J5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7.63</v>
      </c>
      <c r="K52045"/>
    </row>
    <row r="52046" spans="1:11">
      <c r="A52046" s="1">
        <v>45653.423611111109</v>
      </c>
      <c r="B52046">
        <v>31994.799999999999</v>
      </c>
      <c r="C52046">
        <v>18681.439999999999</v>
      </c>
      <c r="D52046">
        <v>16202.62</v>
      </c>
      <c r="E52046">
        <v>3</v>
      </c>
      <c r="F52046">
        <v>976.15</v>
      </c>
      <c r="G52046">
        <v>1824.25</v>
      </c>
      <c r="H52046">
        <f>IF(P_therm_2024[[#This Row],[P Fare Gouwe (kW)]]&lt;0,0,P_therm_2024[[#This Row],[P Fare Gouwe (kW)]])</f>
        <v>976.15</v>
      </c>
      <c r="I52046">
        <f>IF(P_therm_2024[[#This Row],[Puissance FARE-MERI kW]]&lt;0,0,P_therm_2024[[#This Row],[Puissance FARE-MERI kW]])</f>
        <v>1824.25</v>
      </c>
      <c r="J5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2.259999999995</v>
      </c>
      <c r="K52046"/>
    </row>
    <row r="52047" spans="1:11">
      <c r="A52047" s="1">
        <v>45653.430555555555</v>
      </c>
      <c r="B52047">
        <v>27344</v>
      </c>
      <c r="C52047">
        <v>21654.81</v>
      </c>
      <c r="D52047">
        <v>16086.92</v>
      </c>
      <c r="E52047">
        <v>1</v>
      </c>
      <c r="F52047">
        <v>1192.25</v>
      </c>
      <c r="G52047">
        <v>882.95</v>
      </c>
      <c r="H52047">
        <f>IF(P_therm_2024[[#This Row],[P Fare Gouwe (kW)]]&lt;0,0,P_therm_2024[[#This Row],[P Fare Gouwe (kW)]])</f>
        <v>1192.25</v>
      </c>
      <c r="I52047">
        <f>IF(P_therm_2024[[#This Row],[Puissance FARE-MERI kW]]&lt;0,0,P_therm_2024[[#This Row],[Puissance FARE-MERI kW]])</f>
        <v>882.95</v>
      </c>
      <c r="J5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1.929999999993</v>
      </c>
      <c r="K52047"/>
    </row>
    <row r="52048" spans="1:11">
      <c r="A52048" s="1">
        <v>45653.4375</v>
      </c>
      <c r="B52048">
        <v>21061.8</v>
      </c>
      <c r="C52048">
        <v>26969.22</v>
      </c>
      <c r="D52048">
        <v>16073.68</v>
      </c>
      <c r="E52048">
        <v>4</v>
      </c>
      <c r="F52048">
        <v>1404.2</v>
      </c>
      <c r="G52048">
        <v>0</v>
      </c>
      <c r="H52048">
        <f>IF(P_therm_2024[[#This Row],[P Fare Gouwe (kW)]]&lt;0,0,P_therm_2024[[#This Row],[P Fare Gouwe (kW)]])</f>
        <v>1404.2</v>
      </c>
      <c r="I52048">
        <f>IF(P_therm_2024[[#This Row],[Puissance FARE-MERI kW]]&lt;0,0,P_therm_2024[[#This Row],[Puissance FARE-MERI kW]])</f>
        <v>0</v>
      </c>
      <c r="J5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2.9</v>
      </c>
      <c r="K52048"/>
    </row>
    <row r="52049" spans="1:11">
      <c r="A52049" s="1">
        <v>45653.444444444445</v>
      </c>
      <c r="B52049">
        <v>21374.5</v>
      </c>
      <c r="C52049">
        <v>25214.22</v>
      </c>
      <c r="D52049">
        <v>16094.54</v>
      </c>
      <c r="E52049">
        <v>5</v>
      </c>
      <c r="F52049">
        <v>1613.3</v>
      </c>
      <c r="G52049">
        <v>0</v>
      </c>
      <c r="H52049">
        <f>IF(P_therm_2024[[#This Row],[P Fare Gouwe (kW)]]&lt;0,0,P_therm_2024[[#This Row],[P Fare Gouwe (kW)]])</f>
        <v>1613.3</v>
      </c>
      <c r="I52049">
        <f>IF(P_therm_2024[[#This Row],[Puissance FARE-MERI kW]]&lt;0,0,P_therm_2024[[#This Row],[Puissance FARE-MERI kW]])</f>
        <v>0</v>
      </c>
      <c r="J5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1.560000000005</v>
      </c>
      <c r="K52049"/>
    </row>
    <row r="52050" spans="1:11">
      <c r="A52050" s="1">
        <v>45653.451388888891</v>
      </c>
      <c r="B52050">
        <v>21436</v>
      </c>
      <c r="C52050">
        <v>24746.47</v>
      </c>
      <c r="D52050">
        <v>16151.58</v>
      </c>
      <c r="E52050">
        <v>0</v>
      </c>
      <c r="F52050">
        <v>1825.55</v>
      </c>
      <c r="G52050">
        <v>0</v>
      </c>
      <c r="H52050">
        <f>IF(P_therm_2024[[#This Row],[P Fare Gouwe (kW)]]&lt;0,0,P_therm_2024[[#This Row],[P Fare Gouwe (kW)]])</f>
        <v>1825.55</v>
      </c>
      <c r="I52050">
        <f>IF(P_therm_2024[[#This Row],[Puissance FARE-MERI kW]]&lt;0,0,P_therm_2024[[#This Row],[Puissance FARE-MERI kW]])</f>
        <v>0</v>
      </c>
      <c r="J5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9.600000000006</v>
      </c>
      <c r="K52050"/>
    </row>
    <row r="52051" spans="1:11">
      <c r="A52051" s="1">
        <v>45653.458333333336</v>
      </c>
      <c r="B52051">
        <v>20876.7</v>
      </c>
      <c r="C52051">
        <v>25815.040000000001</v>
      </c>
      <c r="D52051">
        <v>15604.4</v>
      </c>
      <c r="E52051">
        <v>2</v>
      </c>
      <c r="F52051">
        <v>1942.45</v>
      </c>
      <c r="G52051">
        <v>-35.799999999999997</v>
      </c>
      <c r="H52051">
        <f>IF(P_therm_2024[[#This Row],[P Fare Gouwe (kW)]]&lt;0,0,P_therm_2024[[#This Row],[P Fare Gouwe (kW)]])</f>
        <v>1942.45</v>
      </c>
      <c r="I52051">
        <f>IF(P_therm_2024[[#This Row],[Puissance FARE-MERI kW]]&lt;0,0,P_therm_2024[[#This Row],[Puissance FARE-MERI kW]])</f>
        <v>0</v>
      </c>
      <c r="J5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0.590000000004</v>
      </c>
      <c r="K52051"/>
    </row>
    <row r="52052" spans="1:11">
      <c r="A52052" s="1">
        <v>45653.465277777781</v>
      </c>
      <c r="B52052">
        <v>25767.7</v>
      </c>
      <c r="C52052">
        <v>24658.19</v>
      </c>
      <c r="D52052">
        <v>12040.69</v>
      </c>
      <c r="E52052">
        <v>1</v>
      </c>
      <c r="F52052">
        <v>1944.7</v>
      </c>
      <c r="G52052">
        <v>-50.8</v>
      </c>
      <c r="H52052">
        <f>IF(P_therm_2024[[#This Row],[P Fare Gouwe (kW)]]&lt;0,0,P_therm_2024[[#This Row],[P Fare Gouwe (kW)]])</f>
        <v>1944.7</v>
      </c>
      <c r="I52052">
        <f>IF(P_therm_2024[[#This Row],[Puissance FARE-MERI kW]]&lt;0,0,P_therm_2024[[#This Row],[Puissance FARE-MERI kW]])</f>
        <v>0</v>
      </c>
      <c r="J5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2.28</v>
      </c>
      <c r="K52052"/>
    </row>
    <row r="52053" spans="1:11">
      <c r="A52053" s="1">
        <v>45653.472222222219</v>
      </c>
      <c r="B52053">
        <v>27105.599999999999</v>
      </c>
      <c r="C52053">
        <v>23058.17</v>
      </c>
      <c r="D52053">
        <v>11620.85</v>
      </c>
      <c r="E52053">
        <v>2</v>
      </c>
      <c r="F52053">
        <v>1945.25</v>
      </c>
      <c r="G52053">
        <v>-54.35</v>
      </c>
      <c r="H52053">
        <f>IF(P_therm_2024[[#This Row],[P Fare Gouwe (kW)]]&lt;0,0,P_therm_2024[[#This Row],[P Fare Gouwe (kW)]])</f>
        <v>1945.25</v>
      </c>
      <c r="I52053">
        <f>IF(P_therm_2024[[#This Row],[Puissance FARE-MERI kW]]&lt;0,0,P_therm_2024[[#This Row],[Puissance FARE-MERI kW]])</f>
        <v>0</v>
      </c>
      <c r="J5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1.869999999995</v>
      </c>
      <c r="K52053"/>
    </row>
    <row r="52054" spans="1:11">
      <c r="A52054" s="1">
        <v>45653.479166666664</v>
      </c>
      <c r="B52054">
        <v>27217.5</v>
      </c>
      <c r="C52054">
        <v>23111.919999999998</v>
      </c>
      <c r="D52054">
        <v>10451.200000000001</v>
      </c>
      <c r="E52054">
        <v>13</v>
      </c>
      <c r="F52054">
        <v>1947.6</v>
      </c>
      <c r="G52054">
        <v>-16.8</v>
      </c>
      <c r="H52054">
        <f>IF(P_therm_2024[[#This Row],[P Fare Gouwe (kW)]]&lt;0,0,P_therm_2024[[#This Row],[P Fare Gouwe (kW)]])</f>
        <v>1947.6</v>
      </c>
      <c r="I52054">
        <f>IF(P_therm_2024[[#This Row],[Puissance FARE-MERI kW]]&lt;0,0,P_therm_2024[[#This Row],[Puissance FARE-MERI kW]])</f>
        <v>0</v>
      </c>
      <c r="J5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1.219999999994</v>
      </c>
      <c r="K52054"/>
    </row>
    <row r="52055" spans="1:11">
      <c r="A52055" s="1">
        <v>45653.486111111109</v>
      </c>
      <c r="B52055">
        <v>27902.7</v>
      </c>
      <c r="C52055">
        <v>22466.97</v>
      </c>
      <c r="D52055">
        <v>10690.42</v>
      </c>
      <c r="E52055">
        <v>0</v>
      </c>
      <c r="F52055">
        <v>1942.4</v>
      </c>
      <c r="G52055">
        <v>0</v>
      </c>
      <c r="H52055">
        <f>IF(P_therm_2024[[#This Row],[P Fare Gouwe (kW)]]&lt;0,0,P_therm_2024[[#This Row],[P Fare Gouwe (kW)]])</f>
        <v>1942.4</v>
      </c>
      <c r="I52055">
        <f>IF(P_therm_2024[[#This Row],[Puissance FARE-MERI kW]]&lt;0,0,P_therm_2024[[#This Row],[Puissance FARE-MERI kW]])</f>
        <v>0</v>
      </c>
      <c r="J5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2.49</v>
      </c>
      <c r="K52055"/>
    </row>
    <row r="52056" spans="1:11">
      <c r="A52056" s="1">
        <v>45653.493055555555</v>
      </c>
      <c r="B52056">
        <v>27755</v>
      </c>
      <c r="C52056">
        <v>21910.85</v>
      </c>
      <c r="D52056">
        <v>10729.72</v>
      </c>
      <c r="E52056">
        <v>0</v>
      </c>
      <c r="F52056">
        <v>1945.2</v>
      </c>
      <c r="G52056">
        <v>-20.100000000000001</v>
      </c>
      <c r="H52056">
        <f>IF(P_therm_2024[[#This Row],[P Fare Gouwe (kW)]]&lt;0,0,P_therm_2024[[#This Row],[P Fare Gouwe (kW)]])</f>
        <v>1945.2</v>
      </c>
      <c r="I52056">
        <f>IF(P_therm_2024[[#This Row],[Puissance FARE-MERI kW]]&lt;0,0,P_therm_2024[[#This Row],[Puissance FARE-MERI kW]])</f>
        <v>0</v>
      </c>
      <c r="J5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77</v>
      </c>
      <c r="K52056"/>
    </row>
    <row r="52057" spans="1:11">
      <c r="A52057" s="1">
        <v>45653.5</v>
      </c>
      <c r="B52057">
        <v>28540.2</v>
      </c>
      <c r="C52057">
        <v>21860.95</v>
      </c>
      <c r="D52057">
        <v>10653.63</v>
      </c>
      <c r="E52057">
        <v>7</v>
      </c>
      <c r="F52057">
        <v>1943.05</v>
      </c>
      <c r="G52057">
        <v>56.65</v>
      </c>
      <c r="H52057">
        <f>IF(P_therm_2024[[#This Row],[P Fare Gouwe (kW)]]&lt;0,0,P_therm_2024[[#This Row],[P Fare Gouwe (kW)]])</f>
        <v>1943.05</v>
      </c>
      <c r="I52057">
        <f>IF(P_therm_2024[[#This Row],[Puissance FARE-MERI kW]]&lt;0,0,P_therm_2024[[#This Row],[Puissance FARE-MERI kW]])</f>
        <v>56.65</v>
      </c>
      <c r="J5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1.48</v>
      </c>
      <c r="K52057"/>
    </row>
    <row r="52058" spans="1:11">
      <c r="A52058" s="1">
        <v>45653.506944444445</v>
      </c>
      <c r="B52058">
        <v>27223</v>
      </c>
      <c r="C52058">
        <v>23733.9</v>
      </c>
      <c r="D52058">
        <v>10586.09</v>
      </c>
      <c r="E52058">
        <v>2</v>
      </c>
      <c r="F52058">
        <v>1945.15</v>
      </c>
      <c r="G52058">
        <v>7.2</v>
      </c>
      <c r="H52058">
        <f>IF(P_therm_2024[[#This Row],[P Fare Gouwe (kW)]]&lt;0,0,P_therm_2024[[#This Row],[P Fare Gouwe (kW)]])</f>
        <v>1945.15</v>
      </c>
      <c r="I52058">
        <f>IF(P_therm_2024[[#This Row],[Puissance FARE-MERI kW]]&lt;0,0,P_therm_2024[[#This Row],[Puissance FARE-MERI kW]])</f>
        <v>7.2</v>
      </c>
      <c r="J5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7.340000000004</v>
      </c>
      <c r="K52058"/>
    </row>
    <row r="52059" spans="1:11">
      <c r="A52059" s="1">
        <v>45653.513888888891</v>
      </c>
      <c r="B52059">
        <v>24342.799999999999</v>
      </c>
      <c r="C52059">
        <v>26505.55</v>
      </c>
      <c r="D52059">
        <v>10497.3</v>
      </c>
      <c r="E52059">
        <v>0</v>
      </c>
      <c r="F52059">
        <v>1945.85</v>
      </c>
      <c r="G52059">
        <v>898.65</v>
      </c>
      <c r="H52059">
        <f>IF(P_therm_2024[[#This Row],[P Fare Gouwe (kW)]]&lt;0,0,P_therm_2024[[#This Row],[P Fare Gouwe (kW)]])</f>
        <v>1945.85</v>
      </c>
      <c r="I52059">
        <f>IF(P_therm_2024[[#This Row],[Puissance FARE-MERI kW]]&lt;0,0,P_therm_2024[[#This Row],[Puissance FARE-MERI kW]])</f>
        <v>898.65</v>
      </c>
      <c r="J5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0.149999999994</v>
      </c>
      <c r="K52059"/>
    </row>
    <row r="52060" spans="1:11">
      <c r="A52060" s="1">
        <v>45653.520833333336</v>
      </c>
      <c r="B52060">
        <v>25665.1</v>
      </c>
      <c r="C52060">
        <v>25060.35</v>
      </c>
      <c r="D52060">
        <v>10405.09</v>
      </c>
      <c r="E52060">
        <v>5</v>
      </c>
      <c r="F52060">
        <v>1944.9</v>
      </c>
      <c r="G52060">
        <v>1001.85</v>
      </c>
      <c r="H52060">
        <f>IF(P_therm_2024[[#This Row],[P Fare Gouwe (kW)]]&lt;0,0,P_therm_2024[[#This Row],[P Fare Gouwe (kW)]])</f>
        <v>1944.9</v>
      </c>
      <c r="I52060">
        <f>IF(P_therm_2024[[#This Row],[Puissance FARE-MERI kW]]&lt;0,0,P_therm_2024[[#This Row],[Puissance FARE-MERI kW]])</f>
        <v>1001.85</v>
      </c>
      <c r="J5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2.289999999994</v>
      </c>
      <c r="K52060"/>
    </row>
    <row r="52061" spans="1:11">
      <c r="A52061" s="1">
        <v>45653.527777777781</v>
      </c>
      <c r="B52061">
        <v>25331.5</v>
      </c>
      <c r="C52061">
        <v>26197.23</v>
      </c>
      <c r="D52061">
        <v>9613.39</v>
      </c>
      <c r="E52061">
        <v>5</v>
      </c>
      <c r="F52061">
        <v>1954.4</v>
      </c>
      <c r="G52061">
        <v>998.85</v>
      </c>
      <c r="H52061">
        <f>IF(P_therm_2024[[#This Row],[P Fare Gouwe (kW)]]&lt;0,0,P_therm_2024[[#This Row],[P Fare Gouwe (kW)]])</f>
        <v>1954.4</v>
      </c>
      <c r="I52061">
        <f>IF(P_therm_2024[[#This Row],[Puissance FARE-MERI kW]]&lt;0,0,P_therm_2024[[#This Row],[Puissance FARE-MERI kW]])</f>
        <v>998.85</v>
      </c>
      <c r="J5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0.369999999995</v>
      </c>
      <c r="K52061"/>
    </row>
    <row r="52062" spans="1:11">
      <c r="A52062" s="1">
        <v>45653.534722222219</v>
      </c>
      <c r="B52062">
        <v>25840.3</v>
      </c>
      <c r="C52062">
        <v>26651.86</v>
      </c>
      <c r="D52062">
        <v>9551.8700000000008</v>
      </c>
      <c r="E52062">
        <v>2</v>
      </c>
      <c r="F52062">
        <v>1944.95</v>
      </c>
      <c r="G52062">
        <v>996.25</v>
      </c>
      <c r="H52062">
        <f>IF(P_therm_2024[[#This Row],[P Fare Gouwe (kW)]]&lt;0,0,P_therm_2024[[#This Row],[P Fare Gouwe (kW)]])</f>
        <v>1944.95</v>
      </c>
      <c r="I52062">
        <f>IF(P_therm_2024[[#This Row],[Puissance FARE-MERI kW]]&lt;0,0,P_therm_2024[[#This Row],[Puissance FARE-MERI kW]])</f>
        <v>996.25</v>
      </c>
      <c r="J5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7.23</v>
      </c>
      <c r="K52062"/>
    </row>
    <row r="52063" spans="1:11">
      <c r="A52063" s="1">
        <v>45653.541666666664</v>
      </c>
      <c r="B52063">
        <v>23674.5</v>
      </c>
      <c r="C52063">
        <v>26025.74</v>
      </c>
      <c r="D52063">
        <v>9567.93</v>
      </c>
      <c r="E52063">
        <v>3</v>
      </c>
      <c r="F52063">
        <v>1916.7</v>
      </c>
      <c r="G52063">
        <v>3955.15</v>
      </c>
      <c r="H52063">
        <f>IF(P_therm_2024[[#This Row],[P Fare Gouwe (kW)]]&lt;0,0,P_therm_2024[[#This Row],[P Fare Gouwe (kW)]])</f>
        <v>1916.7</v>
      </c>
      <c r="I52063">
        <f>IF(P_therm_2024[[#This Row],[Puissance FARE-MERI kW]]&lt;0,0,P_therm_2024[[#This Row],[Puissance FARE-MERI kW]])</f>
        <v>3955.15</v>
      </c>
      <c r="J5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3.020000000004</v>
      </c>
      <c r="K52063"/>
    </row>
    <row r="52064" spans="1:11">
      <c r="A52064" s="1">
        <v>45653.548611111109</v>
      </c>
      <c r="B52064">
        <v>24752.2</v>
      </c>
      <c r="C52064">
        <v>25147.78</v>
      </c>
      <c r="D52064">
        <v>9593.57</v>
      </c>
      <c r="E52064">
        <v>0</v>
      </c>
      <c r="F52064">
        <v>1853.25</v>
      </c>
      <c r="G52064">
        <v>3972.15</v>
      </c>
      <c r="H52064">
        <f>IF(P_therm_2024[[#This Row],[P Fare Gouwe (kW)]]&lt;0,0,P_therm_2024[[#This Row],[P Fare Gouwe (kW)]])</f>
        <v>1853.25</v>
      </c>
      <c r="I52064">
        <f>IF(P_therm_2024[[#This Row],[Puissance FARE-MERI kW]]&lt;0,0,P_therm_2024[[#This Row],[Puissance FARE-MERI kW]])</f>
        <v>3972.15</v>
      </c>
      <c r="J5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8.95</v>
      </c>
      <c r="K52064"/>
    </row>
    <row r="52065" spans="1:11">
      <c r="A52065" s="1">
        <v>45653.555555555555</v>
      </c>
      <c r="B52065">
        <v>26301.5</v>
      </c>
      <c r="C52065">
        <v>24332.71</v>
      </c>
      <c r="D52065">
        <v>9614.09</v>
      </c>
      <c r="E52065">
        <v>4</v>
      </c>
      <c r="F52065">
        <v>1790.3</v>
      </c>
      <c r="G52065">
        <v>3635.25</v>
      </c>
      <c r="H52065">
        <f>IF(P_therm_2024[[#This Row],[P Fare Gouwe (kW)]]&lt;0,0,P_therm_2024[[#This Row],[P Fare Gouwe (kW)]])</f>
        <v>1790.3</v>
      </c>
      <c r="I52065">
        <f>IF(P_therm_2024[[#This Row],[Puissance FARE-MERI kW]]&lt;0,0,P_therm_2024[[#This Row],[Puissance FARE-MERI kW]])</f>
        <v>3635.25</v>
      </c>
      <c r="J5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7.850000000006</v>
      </c>
      <c r="K52065"/>
    </row>
    <row r="52066" spans="1:11">
      <c r="A52066" s="1">
        <v>45653.5625</v>
      </c>
      <c r="B52066">
        <v>27509.9</v>
      </c>
      <c r="C52066">
        <v>23560.26</v>
      </c>
      <c r="D52066">
        <v>9615.67</v>
      </c>
      <c r="E52066">
        <v>1</v>
      </c>
      <c r="F52066">
        <v>1728</v>
      </c>
      <c r="G52066">
        <v>3299.7</v>
      </c>
      <c r="H52066">
        <f>IF(P_therm_2024[[#This Row],[P Fare Gouwe (kW)]]&lt;0,0,P_therm_2024[[#This Row],[P Fare Gouwe (kW)]])</f>
        <v>1728</v>
      </c>
      <c r="I52066">
        <f>IF(P_therm_2024[[#This Row],[Puissance FARE-MERI kW]]&lt;0,0,P_therm_2024[[#This Row],[Puissance FARE-MERI kW]])</f>
        <v>3299.7</v>
      </c>
      <c r="J5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4.53</v>
      </c>
      <c r="K52066"/>
    </row>
    <row r="52067" spans="1:11">
      <c r="A52067" s="1">
        <v>45653.569444444445</v>
      </c>
      <c r="B52067">
        <v>29692.7</v>
      </c>
      <c r="C52067">
        <v>22200.17</v>
      </c>
      <c r="D52067">
        <v>9620.6200000000008</v>
      </c>
      <c r="E52067">
        <v>0</v>
      </c>
      <c r="F52067">
        <v>1664.65</v>
      </c>
      <c r="G52067">
        <v>2958.4</v>
      </c>
      <c r="H52067">
        <f>IF(P_therm_2024[[#This Row],[P Fare Gouwe (kW)]]&lt;0,0,P_therm_2024[[#This Row],[P Fare Gouwe (kW)]])</f>
        <v>1664.65</v>
      </c>
      <c r="I52067">
        <f>IF(P_therm_2024[[#This Row],[Puissance FARE-MERI kW]]&lt;0,0,P_therm_2024[[#This Row],[Puissance FARE-MERI kW]])</f>
        <v>2958.4</v>
      </c>
      <c r="J5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6.539999999994</v>
      </c>
      <c r="K52067"/>
    </row>
    <row r="52068" spans="1:11">
      <c r="A52068" s="1">
        <v>45653.576388888891</v>
      </c>
      <c r="B52068">
        <v>30356</v>
      </c>
      <c r="C52068">
        <v>21475.67</v>
      </c>
      <c r="D52068">
        <v>9632.32</v>
      </c>
      <c r="E52068">
        <v>1</v>
      </c>
      <c r="F52068">
        <v>1602.1</v>
      </c>
      <c r="G52068">
        <v>2622.65</v>
      </c>
      <c r="H52068">
        <f>IF(P_therm_2024[[#This Row],[P Fare Gouwe (kW)]]&lt;0,0,P_therm_2024[[#This Row],[P Fare Gouwe (kW)]])</f>
        <v>1602.1</v>
      </c>
      <c r="I52068">
        <f>IF(P_therm_2024[[#This Row],[Puissance FARE-MERI kW]]&lt;0,0,P_therm_2024[[#This Row],[Puissance FARE-MERI kW]])</f>
        <v>2622.65</v>
      </c>
      <c r="J5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9.739999999991</v>
      </c>
      <c r="K52068"/>
    </row>
    <row r="52069" spans="1:11">
      <c r="A52069" s="1">
        <v>45653.583333333336</v>
      </c>
      <c r="B52069">
        <v>29828</v>
      </c>
      <c r="C52069">
        <v>22291.68</v>
      </c>
      <c r="D52069">
        <v>9617.85</v>
      </c>
      <c r="E52069">
        <v>2</v>
      </c>
      <c r="F52069">
        <v>1568.75</v>
      </c>
      <c r="G52069">
        <v>2434.8000000000002</v>
      </c>
      <c r="H52069">
        <f>IF(P_therm_2024[[#This Row],[P Fare Gouwe (kW)]]&lt;0,0,P_therm_2024[[#This Row],[P Fare Gouwe (kW)]])</f>
        <v>1568.75</v>
      </c>
      <c r="I52069">
        <f>IF(P_therm_2024[[#This Row],[Puissance FARE-MERI kW]]&lt;0,0,P_therm_2024[[#This Row],[Puissance FARE-MERI kW]])</f>
        <v>2434.8000000000002</v>
      </c>
      <c r="J5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3.08</v>
      </c>
      <c r="K52069"/>
    </row>
    <row r="52070" spans="1:11">
      <c r="A52070" s="1">
        <v>45653.590277777781</v>
      </c>
      <c r="B52070">
        <v>33605.699999999997</v>
      </c>
      <c r="C52070">
        <v>19986.73</v>
      </c>
      <c r="D52070">
        <v>9348.01</v>
      </c>
      <c r="E52070">
        <v>0</v>
      </c>
      <c r="F52070">
        <v>1568.8</v>
      </c>
      <c r="G52070">
        <v>2433.5500000000002</v>
      </c>
      <c r="H52070">
        <f>IF(P_therm_2024[[#This Row],[P Fare Gouwe (kW)]]&lt;0,0,P_therm_2024[[#This Row],[P Fare Gouwe (kW)]])</f>
        <v>1568.8</v>
      </c>
      <c r="I52070">
        <f>IF(P_therm_2024[[#This Row],[Puissance FARE-MERI kW]]&lt;0,0,P_therm_2024[[#This Row],[Puissance FARE-MERI kW]])</f>
        <v>2433.5500000000002</v>
      </c>
      <c r="J5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2.789999999994</v>
      </c>
      <c r="K52070"/>
    </row>
    <row r="52071" spans="1:11">
      <c r="A52071" s="1">
        <v>45653.597222222219</v>
      </c>
      <c r="B52071">
        <v>36102.699999999997</v>
      </c>
      <c r="C52071">
        <v>17628.14</v>
      </c>
      <c r="D52071">
        <v>9285.8700000000008</v>
      </c>
      <c r="E52071">
        <v>0</v>
      </c>
      <c r="F52071">
        <v>1568.55</v>
      </c>
      <c r="G52071">
        <v>2434.5500000000002</v>
      </c>
      <c r="H52071">
        <f>IF(P_therm_2024[[#This Row],[P Fare Gouwe (kW)]]&lt;0,0,P_therm_2024[[#This Row],[P Fare Gouwe (kW)]])</f>
        <v>1568.55</v>
      </c>
      <c r="I52071">
        <f>IF(P_therm_2024[[#This Row],[Puissance FARE-MERI kW]]&lt;0,0,P_therm_2024[[#This Row],[Puissance FARE-MERI kW]])</f>
        <v>2434.5500000000002</v>
      </c>
      <c r="J5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9.81</v>
      </c>
      <c r="K52071"/>
    </row>
    <row r="52072" spans="1:11">
      <c r="A52072" s="1">
        <v>45653.604166666664</v>
      </c>
      <c r="B52072">
        <v>33113.699999999997</v>
      </c>
      <c r="C52072">
        <v>19240.77</v>
      </c>
      <c r="D52072">
        <v>9275.99</v>
      </c>
      <c r="E52072">
        <v>0</v>
      </c>
      <c r="F52072">
        <v>1568.75</v>
      </c>
      <c r="G52072">
        <v>2435.9</v>
      </c>
      <c r="H52072">
        <f>IF(P_therm_2024[[#This Row],[P Fare Gouwe (kW)]]&lt;0,0,P_therm_2024[[#This Row],[P Fare Gouwe (kW)]])</f>
        <v>1568.75</v>
      </c>
      <c r="I52072">
        <f>IF(P_therm_2024[[#This Row],[Puissance FARE-MERI kW]]&lt;0,0,P_therm_2024[[#This Row],[Puissance FARE-MERI kW]])</f>
        <v>2435.9</v>
      </c>
      <c r="J5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5.11</v>
      </c>
      <c r="K52072"/>
    </row>
    <row r="52073" spans="1:11">
      <c r="A52073" s="1">
        <v>45653.611111111109</v>
      </c>
      <c r="B52073">
        <v>31364.799999999999</v>
      </c>
      <c r="C52073">
        <v>20631.509999999998</v>
      </c>
      <c r="D52073">
        <v>8173.32</v>
      </c>
      <c r="E52073">
        <v>0</v>
      </c>
      <c r="F52073">
        <v>1569.15</v>
      </c>
      <c r="G52073">
        <v>2432.1</v>
      </c>
      <c r="H52073">
        <f>IF(P_therm_2024[[#This Row],[P Fare Gouwe (kW)]]&lt;0,0,P_therm_2024[[#This Row],[P Fare Gouwe (kW)]])</f>
        <v>1569.15</v>
      </c>
      <c r="I52073">
        <f>IF(P_therm_2024[[#This Row],[Puissance FARE-MERI kW]]&lt;0,0,P_therm_2024[[#This Row],[Puissance FARE-MERI kW]])</f>
        <v>2432.1</v>
      </c>
      <c r="J5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0.879999999997</v>
      </c>
      <c r="K52073"/>
    </row>
    <row r="52074" spans="1:11">
      <c r="A52074" s="1">
        <v>45653.618055555555</v>
      </c>
      <c r="B52074">
        <v>34175.300000000003</v>
      </c>
      <c r="C52074">
        <v>20241.990000000002</v>
      </c>
      <c r="D52074">
        <v>6773.68</v>
      </c>
      <c r="E52074">
        <v>0</v>
      </c>
      <c r="F52074">
        <v>1567.45</v>
      </c>
      <c r="G52074">
        <v>2430.8000000000002</v>
      </c>
      <c r="H52074">
        <f>IF(P_therm_2024[[#This Row],[P Fare Gouwe (kW)]]&lt;0,0,P_therm_2024[[#This Row],[P Fare Gouwe (kW)]])</f>
        <v>1567.45</v>
      </c>
      <c r="I52074">
        <f>IF(P_therm_2024[[#This Row],[Puissance FARE-MERI kW]]&lt;0,0,P_therm_2024[[#This Row],[Puissance FARE-MERI kW]])</f>
        <v>2430.8000000000002</v>
      </c>
      <c r="J5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9.220000000008</v>
      </c>
      <c r="K52074"/>
    </row>
    <row r="52075" spans="1:11">
      <c r="A52075" s="1">
        <v>45653.625</v>
      </c>
      <c r="B52075">
        <v>36900.400000000001</v>
      </c>
      <c r="C52075">
        <v>17559.93</v>
      </c>
      <c r="D52075">
        <v>6974.69</v>
      </c>
      <c r="E52075">
        <v>0</v>
      </c>
      <c r="F52075">
        <v>1568.55</v>
      </c>
      <c r="G52075">
        <v>2429.75</v>
      </c>
      <c r="H52075">
        <f>IF(P_therm_2024[[#This Row],[P Fare Gouwe (kW)]]&lt;0,0,P_therm_2024[[#This Row],[P Fare Gouwe (kW)]])</f>
        <v>1568.55</v>
      </c>
      <c r="I52075">
        <f>IF(P_therm_2024[[#This Row],[Puissance FARE-MERI kW]]&lt;0,0,P_therm_2024[[#This Row],[Puissance FARE-MERI kW]])</f>
        <v>2429.75</v>
      </c>
      <c r="J5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3.320000000007</v>
      </c>
      <c r="K52075"/>
    </row>
    <row r="52076" spans="1:11">
      <c r="A52076" s="1">
        <v>45653.631944444445</v>
      </c>
      <c r="B52076">
        <v>37644.1</v>
      </c>
      <c r="C52076">
        <v>14332.25</v>
      </c>
      <c r="D52076">
        <v>9297.85</v>
      </c>
      <c r="E52076">
        <v>0</v>
      </c>
      <c r="F52076">
        <v>1568.75</v>
      </c>
      <c r="G52076">
        <v>2431.6999999999998</v>
      </c>
      <c r="H52076">
        <f>IF(P_therm_2024[[#This Row],[P Fare Gouwe (kW)]]&lt;0,0,P_therm_2024[[#This Row],[P Fare Gouwe (kW)]])</f>
        <v>1568.75</v>
      </c>
      <c r="I52076">
        <f>IF(P_therm_2024[[#This Row],[Puissance FARE-MERI kW]]&lt;0,0,P_therm_2024[[#This Row],[Puissance FARE-MERI kW]])</f>
        <v>2431.6999999999998</v>
      </c>
      <c r="J5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4.649999999994</v>
      </c>
      <c r="K52076"/>
    </row>
    <row r="52077" spans="1:11">
      <c r="A52077" s="1">
        <v>45653.638888888891</v>
      </c>
      <c r="B52077">
        <v>34430.9</v>
      </c>
      <c r="C52077">
        <v>14794.17</v>
      </c>
      <c r="D52077">
        <v>11479.59</v>
      </c>
      <c r="E52077">
        <v>0</v>
      </c>
      <c r="F52077">
        <v>1569.15</v>
      </c>
      <c r="G52077">
        <v>2431.0500000000002</v>
      </c>
      <c r="H52077">
        <f>IF(P_therm_2024[[#This Row],[P Fare Gouwe (kW)]]&lt;0,0,P_therm_2024[[#This Row],[P Fare Gouwe (kW)]])</f>
        <v>1569.15</v>
      </c>
      <c r="I52077">
        <f>IF(P_therm_2024[[#This Row],[Puissance FARE-MERI kW]]&lt;0,0,P_therm_2024[[#This Row],[Puissance FARE-MERI kW]])</f>
        <v>2431.0500000000002</v>
      </c>
      <c r="J5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4.860000000008</v>
      </c>
      <c r="K52077"/>
    </row>
    <row r="52078" spans="1:11">
      <c r="A52078" s="1">
        <v>45653.645833333336</v>
      </c>
      <c r="B52078">
        <v>33961</v>
      </c>
      <c r="C52078">
        <v>13955.25</v>
      </c>
      <c r="D52078">
        <v>11934.1</v>
      </c>
      <c r="E52078">
        <v>0</v>
      </c>
      <c r="F52078">
        <v>1569.45</v>
      </c>
      <c r="G52078">
        <v>2430.8000000000002</v>
      </c>
      <c r="H52078">
        <f>IF(P_therm_2024[[#This Row],[P Fare Gouwe (kW)]]&lt;0,0,P_therm_2024[[#This Row],[P Fare Gouwe (kW)]])</f>
        <v>1569.45</v>
      </c>
      <c r="I52078">
        <f>IF(P_therm_2024[[#This Row],[Puissance FARE-MERI kW]]&lt;0,0,P_therm_2024[[#This Row],[Puissance FARE-MERI kW]])</f>
        <v>2430.8000000000002</v>
      </c>
      <c r="J5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0.6</v>
      </c>
      <c r="K52078"/>
    </row>
    <row r="52079" spans="1:11">
      <c r="A52079" s="1">
        <v>45653.652777777781</v>
      </c>
      <c r="B52079">
        <v>33760.5</v>
      </c>
      <c r="C52079">
        <v>14408.82</v>
      </c>
      <c r="D52079">
        <v>11365.77</v>
      </c>
      <c r="E52079">
        <v>0</v>
      </c>
      <c r="F52079">
        <v>1569.2</v>
      </c>
      <c r="G52079">
        <v>2431.1</v>
      </c>
      <c r="H52079">
        <f>IF(P_therm_2024[[#This Row],[P Fare Gouwe (kW)]]&lt;0,0,P_therm_2024[[#This Row],[P Fare Gouwe (kW)]])</f>
        <v>1569.2</v>
      </c>
      <c r="I52079">
        <f>IF(P_therm_2024[[#This Row],[Puissance FARE-MERI kW]]&lt;0,0,P_therm_2024[[#This Row],[Puissance FARE-MERI kW]])</f>
        <v>2431.1</v>
      </c>
      <c r="J5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5.389999999992</v>
      </c>
      <c r="K52079"/>
    </row>
    <row r="52080" spans="1:11">
      <c r="A52080" s="1">
        <v>45653.659722222219</v>
      </c>
      <c r="B52080">
        <v>36429</v>
      </c>
      <c r="C52080">
        <v>12115.22</v>
      </c>
      <c r="D52080">
        <v>10869.34</v>
      </c>
      <c r="E52080">
        <v>0</v>
      </c>
      <c r="F52080">
        <v>1569.15</v>
      </c>
      <c r="G52080">
        <v>2430.6999999999998</v>
      </c>
      <c r="H52080">
        <f>IF(P_therm_2024[[#This Row],[P Fare Gouwe (kW)]]&lt;0,0,P_therm_2024[[#This Row],[P Fare Gouwe (kW)]])</f>
        <v>1569.15</v>
      </c>
      <c r="I52080">
        <f>IF(P_therm_2024[[#This Row],[Puissance FARE-MERI kW]]&lt;0,0,P_therm_2024[[#This Row],[Puissance FARE-MERI kW]])</f>
        <v>2430.6999999999998</v>
      </c>
      <c r="J5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3.409999999996</v>
      </c>
      <c r="K52080"/>
    </row>
    <row r="52081" spans="1:11">
      <c r="A52081" s="1">
        <v>45653.666666666664</v>
      </c>
      <c r="B52081">
        <v>38890.9</v>
      </c>
      <c r="C52081">
        <v>11225.12</v>
      </c>
      <c r="D52081">
        <v>9737.91</v>
      </c>
      <c r="E52081">
        <v>0</v>
      </c>
      <c r="F52081">
        <v>1321.65</v>
      </c>
      <c r="G52081">
        <v>2190.0500000000002</v>
      </c>
      <c r="H52081">
        <f>IF(P_therm_2024[[#This Row],[P Fare Gouwe (kW)]]&lt;0,0,P_therm_2024[[#This Row],[P Fare Gouwe (kW)]])</f>
        <v>1321.65</v>
      </c>
      <c r="I52081">
        <f>IF(P_therm_2024[[#This Row],[Puissance FARE-MERI kW]]&lt;0,0,P_therm_2024[[#This Row],[Puissance FARE-MERI kW]])</f>
        <v>2190.0500000000002</v>
      </c>
      <c r="J5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5.630000000012</v>
      </c>
      <c r="K52081"/>
    </row>
    <row r="52082" spans="1:11">
      <c r="A52082" s="1">
        <v>45653.673611111109</v>
      </c>
      <c r="B52082">
        <v>38016.400000000001</v>
      </c>
      <c r="C52082">
        <v>12945.98</v>
      </c>
      <c r="D52082">
        <v>10809.53</v>
      </c>
      <c r="E52082">
        <v>0</v>
      </c>
      <c r="F52082">
        <v>774.35</v>
      </c>
      <c r="G52082">
        <v>1639.75</v>
      </c>
      <c r="H52082">
        <f>IF(P_therm_2024[[#This Row],[P Fare Gouwe (kW)]]&lt;0,0,P_therm_2024[[#This Row],[P Fare Gouwe (kW)]])</f>
        <v>774.35</v>
      </c>
      <c r="I52082">
        <f>IF(P_therm_2024[[#This Row],[Puissance FARE-MERI kW]]&lt;0,0,P_therm_2024[[#This Row],[Puissance FARE-MERI kW]])</f>
        <v>1639.75</v>
      </c>
      <c r="J5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6.01</v>
      </c>
      <c r="K52082"/>
    </row>
    <row r="52083" spans="1:11">
      <c r="A52083" s="1">
        <v>45653.680555555555</v>
      </c>
      <c r="B52083">
        <v>40988.5</v>
      </c>
      <c r="C52083">
        <v>12128.34</v>
      </c>
      <c r="D52083">
        <v>11359.86</v>
      </c>
      <c r="E52083">
        <v>0</v>
      </c>
      <c r="F52083">
        <v>233.45</v>
      </c>
      <c r="G52083">
        <v>1089.55</v>
      </c>
      <c r="H52083">
        <f>IF(P_therm_2024[[#This Row],[P Fare Gouwe (kW)]]&lt;0,0,P_therm_2024[[#This Row],[P Fare Gouwe (kW)]])</f>
        <v>233.45</v>
      </c>
      <c r="I52083">
        <f>IF(P_therm_2024[[#This Row],[Puissance FARE-MERI kW]]&lt;0,0,P_therm_2024[[#This Row],[Puissance FARE-MERI kW]])</f>
        <v>1089.55</v>
      </c>
      <c r="J5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9.7</v>
      </c>
      <c r="K52083"/>
    </row>
    <row r="52084" spans="1:11">
      <c r="A52084" s="1">
        <v>45653.6875</v>
      </c>
      <c r="B52084">
        <v>41005.199999999997</v>
      </c>
      <c r="C52084">
        <v>10008.15</v>
      </c>
      <c r="D52084">
        <v>14883.76</v>
      </c>
      <c r="E52084">
        <v>0</v>
      </c>
      <c r="F52084">
        <v>2.0499999999999998</v>
      </c>
      <c r="G52084">
        <v>542.65</v>
      </c>
      <c r="H52084">
        <f>IF(P_therm_2024[[#This Row],[P Fare Gouwe (kW)]]&lt;0,0,P_therm_2024[[#This Row],[P Fare Gouwe (kW)]])</f>
        <v>2.0499999999999998</v>
      </c>
      <c r="I52084">
        <f>IF(P_therm_2024[[#This Row],[Puissance FARE-MERI kW]]&lt;0,0,P_therm_2024[[#This Row],[Puissance FARE-MERI kW]])</f>
        <v>542.65</v>
      </c>
      <c r="J5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1.81</v>
      </c>
      <c r="K52084"/>
    </row>
    <row r="52085" spans="1:11">
      <c r="A52085" s="1">
        <v>45653.694444444445</v>
      </c>
      <c r="B52085">
        <v>41356.6</v>
      </c>
      <c r="C52085">
        <v>8925.5400000000009</v>
      </c>
      <c r="D52085">
        <v>17159.66</v>
      </c>
      <c r="E52085">
        <v>0</v>
      </c>
      <c r="F52085">
        <v>2.5499999999999998</v>
      </c>
      <c r="G52085">
        <v>74.2</v>
      </c>
      <c r="H52085">
        <f>IF(P_therm_2024[[#This Row],[P Fare Gouwe (kW)]]&lt;0,0,P_therm_2024[[#This Row],[P Fare Gouwe (kW)]])</f>
        <v>2.5499999999999998</v>
      </c>
      <c r="I52085">
        <f>IF(P_therm_2024[[#This Row],[Puissance FARE-MERI kW]]&lt;0,0,P_therm_2024[[#This Row],[Puissance FARE-MERI kW]])</f>
        <v>74.2</v>
      </c>
      <c r="J5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8.55</v>
      </c>
      <c r="K52085"/>
    </row>
    <row r="52086" spans="1:11">
      <c r="A52086" s="1">
        <v>45653.701388888891</v>
      </c>
      <c r="B52086">
        <v>41121.4</v>
      </c>
      <c r="C52086">
        <v>8758.7000000000007</v>
      </c>
      <c r="D52086">
        <v>19223.72</v>
      </c>
      <c r="E52086">
        <v>0</v>
      </c>
      <c r="F52086">
        <v>2.7</v>
      </c>
      <c r="G52086">
        <v>0</v>
      </c>
      <c r="H52086">
        <f>IF(P_therm_2024[[#This Row],[P Fare Gouwe (kW)]]&lt;0,0,P_therm_2024[[#This Row],[P Fare Gouwe (kW)]])</f>
        <v>2.7</v>
      </c>
      <c r="I52086">
        <f>IF(P_therm_2024[[#This Row],[Puissance FARE-MERI kW]]&lt;0,0,P_therm_2024[[#This Row],[Puissance FARE-MERI kW]])</f>
        <v>0</v>
      </c>
      <c r="J5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6.52</v>
      </c>
      <c r="K52086"/>
    </row>
    <row r="52087" spans="1:11">
      <c r="A52087" s="1">
        <v>45653.708333333336</v>
      </c>
      <c r="B52087">
        <v>44369.2</v>
      </c>
      <c r="C52087">
        <v>8255.32</v>
      </c>
      <c r="D52087">
        <v>16840.89</v>
      </c>
      <c r="E52087">
        <v>0</v>
      </c>
      <c r="F52087">
        <v>1.2</v>
      </c>
      <c r="G52087">
        <v>0</v>
      </c>
      <c r="H52087">
        <f>IF(P_therm_2024[[#This Row],[P Fare Gouwe (kW)]]&lt;0,0,P_therm_2024[[#This Row],[P Fare Gouwe (kW)]])</f>
        <v>1.2</v>
      </c>
      <c r="I52087">
        <f>IF(P_therm_2024[[#This Row],[Puissance FARE-MERI kW]]&lt;0,0,P_therm_2024[[#This Row],[Puissance FARE-MERI kW]])</f>
        <v>0</v>
      </c>
      <c r="J5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6.61</v>
      </c>
      <c r="K52087"/>
    </row>
    <row r="52088" spans="1:11">
      <c r="A52088" s="1">
        <v>45653.715277777781</v>
      </c>
      <c r="B52088">
        <v>46358.9</v>
      </c>
      <c r="C52088">
        <v>6732.92</v>
      </c>
      <c r="D52088">
        <v>15334.56</v>
      </c>
      <c r="E52088">
        <v>0</v>
      </c>
      <c r="F52088">
        <v>1.45</v>
      </c>
      <c r="G52088">
        <v>0.05</v>
      </c>
      <c r="H52088">
        <f>IF(P_therm_2024[[#This Row],[P Fare Gouwe (kW)]]&lt;0,0,P_therm_2024[[#This Row],[P Fare Gouwe (kW)]])</f>
        <v>1.45</v>
      </c>
      <c r="I52088">
        <f>IF(P_therm_2024[[#This Row],[Puissance FARE-MERI kW]]&lt;0,0,P_therm_2024[[#This Row],[Puissance FARE-MERI kW]])</f>
        <v>0.05</v>
      </c>
      <c r="J5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7.88</v>
      </c>
      <c r="K52088"/>
    </row>
    <row r="52089" spans="1:11">
      <c r="A52089" s="1">
        <v>45653.722222222219</v>
      </c>
      <c r="B52089">
        <v>46148.6</v>
      </c>
      <c r="C52089">
        <v>5387.39</v>
      </c>
      <c r="D52089">
        <v>16517.09</v>
      </c>
      <c r="E52089">
        <v>0</v>
      </c>
      <c r="F52089">
        <v>-0.1</v>
      </c>
      <c r="G52089">
        <v>0.05</v>
      </c>
      <c r="H52089">
        <f>IF(P_therm_2024[[#This Row],[P Fare Gouwe (kW)]]&lt;0,0,P_therm_2024[[#This Row],[P Fare Gouwe (kW)]])</f>
        <v>0</v>
      </c>
      <c r="I52089">
        <f>IF(P_therm_2024[[#This Row],[Puissance FARE-MERI kW]]&lt;0,0,P_therm_2024[[#This Row],[Puissance FARE-MERI kW]])</f>
        <v>0.05</v>
      </c>
      <c r="J5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3.13</v>
      </c>
      <c r="K52089"/>
    </row>
    <row r="52090" spans="1:11">
      <c r="A52090" s="1">
        <v>45653.729166666664</v>
      </c>
      <c r="B52090">
        <v>46754.1</v>
      </c>
      <c r="C52090">
        <v>3999.15</v>
      </c>
      <c r="D52090">
        <v>17222.060000000001</v>
      </c>
      <c r="E52090">
        <v>0</v>
      </c>
      <c r="F52090">
        <v>-0.3</v>
      </c>
      <c r="G52090">
        <v>-0.1</v>
      </c>
      <c r="H52090">
        <f>IF(P_therm_2024[[#This Row],[P Fare Gouwe (kW)]]&lt;0,0,P_therm_2024[[#This Row],[P Fare Gouwe (kW)]])</f>
        <v>0</v>
      </c>
      <c r="I52090">
        <f>IF(P_therm_2024[[#This Row],[Puissance FARE-MERI kW]]&lt;0,0,P_therm_2024[[#This Row],[Puissance FARE-MERI kW]])</f>
        <v>0</v>
      </c>
      <c r="J5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5.31</v>
      </c>
      <c r="K52090"/>
    </row>
    <row r="52091" spans="1:11">
      <c r="A52091" s="1">
        <v>45653.736111111109</v>
      </c>
      <c r="B52091">
        <v>47003</v>
      </c>
      <c r="C52091">
        <v>2514.5100000000002</v>
      </c>
      <c r="D52091">
        <v>18544.34</v>
      </c>
      <c r="E52091">
        <v>0</v>
      </c>
      <c r="F52091">
        <v>-0.3</v>
      </c>
      <c r="G52091">
        <v>0.65</v>
      </c>
      <c r="H52091">
        <f>IF(P_therm_2024[[#This Row],[P Fare Gouwe (kW)]]&lt;0,0,P_therm_2024[[#This Row],[P Fare Gouwe (kW)]])</f>
        <v>0</v>
      </c>
      <c r="I52091">
        <f>IF(P_therm_2024[[#This Row],[Puissance FARE-MERI kW]]&lt;0,0,P_therm_2024[[#This Row],[Puissance FARE-MERI kW]])</f>
        <v>0.65</v>
      </c>
      <c r="J5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2.5</v>
      </c>
      <c r="K52091"/>
    </row>
    <row r="52092" spans="1:11">
      <c r="A52092" s="1">
        <v>45653.743055555555</v>
      </c>
      <c r="B52092">
        <v>47795</v>
      </c>
      <c r="C52092">
        <v>1720.08</v>
      </c>
      <c r="D52092">
        <v>18527.3</v>
      </c>
      <c r="E52092">
        <v>0</v>
      </c>
      <c r="F52092">
        <v>0</v>
      </c>
      <c r="G52092">
        <v>-0.3</v>
      </c>
      <c r="H52092">
        <f>IF(P_therm_2024[[#This Row],[P Fare Gouwe (kW)]]&lt;0,0,P_therm_2024[[#This Row],[P Fare Gouwe (kW)]])</f>
        <v>0</v>
      </c>
      <c r="I52092">
        <f>IF(P_therm_2024[[#This Row],[Puissance FARE-MERI kW]]&lt;0,0,P_therm_2024[[#This Row],[Puissance FARE-MERI kW]])</f>
        <v>0</v>
      </c>
      <c r="J5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2.38</v>
      </c>
      <c r="K52092"/>
    </row>
    <row r="52093" spans="1:11">
      <c r="A52093" s="1">
        <v>45653.75</v>
      </c>
      <c r="B52093">
        <v>48075.6</v>
      </c>
      <c r="C52093">
        <v>1196.67</v>
      </c>
      <c r="D52093">
        <v>18832.32</v>
      </c>
      <c r="E52093">
        <v>0</v>
      </c>
      <c r="F52093">
        <v>0.9</v>
      </c>
      <c r="G52093">
        <v>2.65</v>
      </c>
      <c r="H52093">
        <f>IF(P_therm_2024[[#This Row],[P Fare Gouwe (kW)]]&lt;0,0,P_therm_2024[[#This Row],[P Fare Gouwe (kW)]])</f>
        <v>0.9</v>
      </c>
      <c r="I52093">
        <f>IF(P_therm_2024[[#This Row],[Puissance FARE-MERI kW]]&lt;0,0,P_therm_2024[[#This Row],[Puissance FARE-MERI kW]])</f>
        <v>2.65</v>
      </c>
      <c r="J5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8.139999999985</v>
      </c>
      <c r="K52093"/>
    </row>
    <row r="52094" spans="1:11">
      <c r="A52094" s="1">
        <v>45653.756944444445</v>
      </c>
      <c r="B52094">
        <v>47329.2</v>
      </c>
      <c r="C52094">
        <v>604.71</v>
      </c>
      <c r="D52094">
        <v>20202.25</v>
      </c>
      <c r="E52094">
        <v>0</v>
      </c>
      <c r="F52094">
        <v>-2.2999999999999998</v>
      </c>
      <c r="G52094">
        <v>-4.25</v>
      </c>
      <c r="H52094">
        <f>IF(P_therm_2024[[#This Row],[P Fare Gouwe (kW)]]&lt;0,0,P_therm_2024[[#This Row],[P Fare Gouwe (kW)]])</f>
        <v>0</v>
      </c>
      <c r="I52094">
        <f>IF(P_therm_2024[[#This Row],[Puissance FARE-MERI kW]]&lt;0,0,P_therm_2024[[#This Row],[Puissance FARE-MERI kW]])</f>
        <v>0</v>
      </c>
      <c r="J5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6.160000000003</v>
      </c>
      <c r="K52094"/>
    </row>
    <row r="52095" spans="1:11">
      <c r="A52095" s="1">
        <v>45653.763888888891</v>
      </c>
      <c r="B52095">
        <v>48069.9</v>
      </c>
      <c r="C52095">
        <v>256.20999999999998</v>
      </c>
      <c r="D52095">
        <v>20213.48</v>
      </c>
      <c r="E52095">
        <v>0</v>
      </c>
      <c r="F52095">
        <v>-15.1</v>
      </c>
      <c r="G52095">
        <v>-45.3</v>
      </c>
      <c r="H52095">
        <f>IF(P_therm_2024[[#This Row],[P Fare Gouwe (kW)]]&lt;0,0,P_therm_2024[[#This Row],[P Fare Gouwe (kW)]])</f>
        <v>0</v>
      </c>
      <c r="I52095">
        <f>IF(P_therm_2024[[#This Row],[Puissance FARE-MERI kW]]&lt;0,0,P_therm_2024[[#This Row],[Puissance FARE-MERI kW]])</f>
        <v>0</v>
      </c>
      <c r="J5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9.59</v>
      </c>
      <c r="K52095"/>
    </row>
    <row r="52096" spans="1:11">
      <c r="A52096" s="1">
        <v>45653.770833333336</v>
      </c>
      <c r="B52096">
        <v>49005.5</v>
      </c>
      <c r="C52096">
        <v>19.16</v>
      </c>
      <c r="D52096">
        <v>19825.38</v>
      </c>
      <c r="E52096">
        <v>0</v>
      </c>
      <c r="F52096">
        <v>-14.15</v>
      </c>
      <c r="G52096">
        <v>-40.5</v>
      </c>
      <c r="H52096">
        <f>IF(P_therm_2024[[#This Row],[P Fare Gouwe (kW)]]&lt;0,0,P_therm_2024[[#This Row],[P Fare Gouwe (kW)]])</f>
        <v>0</v>
      </c>
      <c r="I52096">
        <f>IF(P_therm_2024[[#This Row],[Puissance FARE-MERI kW]]&lt;0,0,P_therm_2024[[#This Row],[Puissance FARE-MERI kW]])</f>
        <v>0</v>
      </c>
      <c r="J5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0.040000000008</v>
      </c>
      <c r="K52096"/>
    </row>
    <row r="52097" spans="1:11">
      <c r="A52097" s="1">
        <v>45653.777777777781</v>
      </c>
      <c r="B52097">
        <v>48848.3</v>
      </c>
      <c r="C52097">
        <v>0</v>
      </c>
      <c r="D52097">
        <v>20536.13</v>
      </c>
      <c r="E52097">
        <v>0</v>
      </c>
      <c r="F52097">
        <v>-16.350000000000001</v>
      </c>
      <c r="G52097">
        <v>-51.6</v>
      </c>
      <c r="H52097">
        <f>IF(P_therm_2024[[#This Row],[P Fare Gouwe (kW)]]&lt;0,0,P_therm_2024[[#This Row],[P Fare Gouwe (kW)]])</f>
        <v>0</v>
      </c>
      <c r="I52097">
        <f>IF(P_therm_2024[[#This Row],[Puissance FARE-MERI kW]]&lt;0,0,P_therm_2024[[#This Row],[Puissance FARE-MERI kW]])</f>
        <v>0</v>
      </c>
      <c r="J5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4.430000000008</v>
      </c>
      <c r="K52097"/>
    </row>
    <row r="52098" spans="1:11">
      <c r="A52098" s="1">
        <v>45653.784722222219</v>
      </c>
      <c r="B52098">
        <v>49027.199999999997</v>
      </c>
      <c r="C52098">
        <v>0</v>
      </c>
      <c r="D52098">
        <v>20935.09</v>
      </c>
      <c r="E52098">
        <v>0</v>
      </c>
      <c r="F52098">
        <v>-15.15</v>
      </c>
      <c r="G52098">
        <v>-53.05</v>
      </c>
      <c r="H52098">
        <f>IF(P_therm_2024[[#This Row],[P Fare Gouwe (kW)]]&lt;0,0,P_therm_2024[[#This Row],[P Fare Gouwe (kW)]])</f>
        <v>0</v>
      </c>
      <c r="I52098">
        <f>IF(P_therm_2024[[#This Row],[Puissance FARE-MERI kW]]&lt;0,0,P_therm_2024[[#This Row],[Puissance FARE-MERI kW]])</f>
        <v>0</v>
      </c>
      <c r="J5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2.289999999994</v>
      </c>
      <c r="K52098"/>
    </row>
    <row r="52099" spans="1:11">
      <c r="A52099" s="1">
        <v>45653.791666666664</v>
      </c>
      <c r="B52099">
        <v>49440</v>
      </c>
      <c r="C52099">
        <v>0</v>
      </c>
      <c r="D52099">
        <v>20857.150000000001</v>
      </c>
      <c r="E52099">
        <v>0</v>
      </c>
      <c r="F52099">
        <v>-15</v>
      </c>
      <c r="G52099">
        <v>-53.25</v>
      </c>
      <c r="H52099">
        <f>IF(P_therm_2024[[#This Row],[P Fare Gouwe (kW)]]&lt;0,0,P_therm_2024[[#This Row],[P Fare Gouwe (kW)]])</f>
        <v>0</v>
      </c>
      <c r="I52099">
        <f>IF(P_therm_2024[[#This Row],[Puissance FARE-MERI kW]]&lt;0,0,P_therm_2024[[#This Row],[Puissance FARE-MERI kW]])</f>
        <v>0</v>
      </c>
      <c r="J5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7.149999999994</v>
      </c>
      <c r="K52099"/>
    </row>
    <row r="52100" spans="1:11">
      <c r="A52100" s="1">
        <v>45653.798611111109</v>
      </c>
      <c r="B52100">
        <v>49665.599999999999</v>
      </c>
      <c r="C52100">
        <v>0</v>
      </c>
      <c r="D52100">
        <v>20632.21</v>
      </c>
      <c r="E52100">
        <v>0</v>
      </c>
      <c r="F52100">
        <v>-15</v>
      </c>
      <c r="G52100">
        <v>-56.25</v>
      </c>
      <c r="H52100">
        <f>IF(P_therm_2024[[#This Row],[P Fare Gouwe (kW)]]&lt;0,0,P_therm_2024[[#This Row],[P Fare Gouwe (kW)]])</f>
        <v>0</v>
      </c>
      <c r="I52100">
        <f>IF(P_therm_2024[[#This Row],[Puissance FARE-MERI kW]]&lt;0,0,P_therm_2024[[#This Row],[Puissance FARE-MERI kW]])</f>
        <v>0</v>
      </c>
      <c r="J5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7.81</v>
      </c>
      <c r="K52100"/>
    </row>
    <row r="52101" spans="1:11">
      <c r="A52101" s="1">
        <v>45653.805555555555</v>
      </c>
      <c r="B52101">
        <v>49735.9</v>
      </c>
      <c r="C52101">
        <v>0</v>
      </c>
      <c r="D52101">
        <v>20290.27</v>
      </c>
      <c r="E52101">
        <v>0</v>
      </c>
      <c r="F52101">
        <v>-15</v>
      </c>
      <c r="G52101">
        <v>-60.25</v>
      </c>
      <c r="H52101">
        <f>IF(P_therm_2024[[#This Row],[P Fare Gouwe (kW)]]&lt;0,0,P_therm_2024[[#This Row],[P Fare Gouwe (kW)]])</f>
        <v>0</v>
      </c>
      <c r="I52101">
        <f>IF(P_therm_2024[[#This Row],[Puissance FARE-MERI kW]]&lt;0,0,P_therm_2024[[#This Row],[Puissance FARE-MERI kW]])</f>
        <v>0</v>
      </c>
      <c r="J5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6.17</v>
      </c>
      <c r="K52101"/>
    </row>
    <row r="52102" spans="1:11">
      <c r="A52102" s="1">
        <v>45653.8125</v>
      </c>
      <c r="B52102">
        <v>49453.4</v>
      </c>
      <c r="C52102">
        <v>0</v>
      </c>
      <c r="D52102">
        <v>20125.32</v>
      </c>
      <c r="E52102">
        <v>0</v>
      </c>
      <c r="F52102">
        <v>-15.15</v>
      </c>
      <c r="G52102">
        <v>-54.95</v>
      </c>
      <c r="H52102">
        <f>IF(P_therm_2024[[#This Row],[P Fare Gouwe (kW)]]&lt;0,0,P_therm_2024[[#This Row],[P Fare Gouwe (kW)]])</f>
        <v>0</v>
      </c>
      <c r="I52102">
        <f>IF(P_therm_2024[[#This Row],[Puissance FARE-MERI kW]]&lt;0,0,P_therm_2024[[#This Row],[Puissance FARE-MERI kW]])</f>
        <v>0</v>
      </c>
      <c r="J5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8.720000000001</v>
      </c>
      <c r="K52102"/>
    </row>
    <row r="52103" spans="1:11">
      <c r="A52103" s="1">
        <v>45653.819444444445</v>
      </c>
      <c r="B52103">
        <v>48662</v>
      </c>
      <c r="C52103">
        <v>0</v>
      </c>
      <c r="D52103">
        <v>20304.82</v>
      </c>
      <c r="E52103">
        <v>0</v>
      </c>
      <c r="F52103">
        <v>-15.35</v>
      </c>
      <c r="G52103">
        <v>-51.35</v>
      </c>
      <c r="H52103">
        <f>IF(P_therm_2024[[#This Row],[P Fare Gouwe (kW)]]&lt;0,0,P_therm_2024[[#This Row],[P Fare Gouwe (kW)]])</f>
        <v>0</v>
      </c>
      <c r="I52103">
        <f>IF(P_therm_2024[[#This Row],[Puissance FARE-MERI kW]]&lt;0,0,P_therm_2024[[#This Row],[Puissance FARE-MERI kW]])</f>
        <v>0</v>
      </c>
      <c r="J5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6.820000000007</v>
      </c>
      <c r="K52103"/>
    </row>
    <row r="52104" spans="1:11">
      <c r="A52104" s="1">
        <v>45653.826388888891</v>
      </c>
      <c r="B52104">
        <v>47860.9</v>
      </c>
      <c r="C52104">
        <v>0</v>
      </c>
      <c r="D52104">
        <v>20320.78</v>
      </c>
      <c r="E52104">
        <v>0</v>
      </c>
      <c r="F52104">
        <v>-15.4</v>
      </c>
      <c r="G52104">
        <v>-50</v>
      </c>
      <c r="H52104">
        <f>IF(P_therm_2024[[#This Row],[P Fare Gouwe (kW)]]&lt;0,0,P_therm_2024[[#This Row],[P Fare Gouwe (kW)]])</f>
        <v>0</v>
      </c>
      <c r="I52104">
        <f>IF(P_therm_2024[[#This Row],[Puissance FARE-MERI kW]]&lt;0,0,P_therm_2024[[#This Row],[Puissance FARE-MERI kW]])</f>
        <v>0</v>
      </c>
      <c r="J5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1.679999999993</v>
      </c>
      <c r="K52104"/>
    </row>
    <row r="52105" spans="1:11">
      <c r="A52105" s="1">
        <v>45653.833333333336</v>
      </c>
      <c r="B52105">
        <v>47085.8</v>
      </c>
      <c r="C52105">
        <v>0</v>
      </c>
      <c r="D52105">
        <v>20346.490000000002</v>
      </c>
      <c r="E52105">
        <v>0</v>
      </c>
      <c r="F52105">
        <v>-15.25</v>
      </c>
      <c r="G52105">
        <v>-48.3</v>
      </c>
      <c r="H52105">
        <f>IF(P_therm_2024[[#This Row],[P Fare Gouwe (kW)]]&lt;0,0,P_therm_2024[[#This Row],[P Fare Gouwe (kW)]])</f>
        <v>0</v>
      </c>
      <c r="I52105">
        <f>IF(P_therm_2024[[#This Row],[Puissance FARE-MERI kW]]&lt;0,0,P_therm_2024[[#This Row],[Puissance FARE-MERI kW]])</f>
        <v>0</v>
      </c>
      <c r="J5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2.290000000008</v>
      </c>
      <c r="K52105"/>
    </row>
    <row r="52106" spans="1:11">
      <c r="A52106" s="1">
        <v>45653.840277777781</v>
      </c>
      <c r="B52106">
        <v>46372.5</v>
      </c>
      <c r="C52106">
        <v>0</v>
      </c>
      <c r="D52106">
        <v>20688.68</v>
      </c>
      <c r="E52106">
        <v>0</v>
      </c>
      <c r="F52106">
        <v>-15.5</v>
      </c>
      <c r="G52106">
        <v>-42.55</v>
      </c>
      <c r="H52106">
        <f>IF(P_therm_2024[[#This Row],[P Fare Gouwe (kW)]]&lt;0,0,P_therm_2024[[#This Row],[P Fare Gouwe (kW)]])</f>
        <v>0</v>
      </c>
      <c r="I52106">
        <f>IF(P_therm_2024[[#This Row],[Puissance FARE-MERI kW]]&lt;0,0,P_therm_2024[[#This Row],[Puissance FARE-MERI kW]])</f>
        <v>0</v>
      </c>
      <c r="J5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1.179999999993</v>
      </c>
      <c r="K52106"/>
    </row>
    <row r="52107" spans="1:11">
      <c r="A52107" s="1">
        <v>45653.847222222219</v>
      </c>
      <c r="B52107">
        <v>45166.6</v>
      </c>
      <c r="C52107">
        <v>0</v>
      </c>
      <c r="D52107">
        <v>21294.83</v>
      </c>
      <c r="E52107">
        <v>1</v>
      </c>
      <c r="F52107">
        <v>-15.65</v>
      </c>
      <c r="G52107">
        <v>-38.200000000000003</v>
      </c>
      <c r="H52107">
        <f>IF(P_therm_2024[[#This Row],[P Fare Gouwe (kW)]]&lt;0,0,P_therm_2024[[#This Row],[P Fare Gouwe (kW)]])</f>
        <v>0</v>
      </c>
      <c r="I52107">
        <f>IF(P_therm_2024[[#This Row],[Puissance FARE-MERI kW]]&lt;0,0,P_therm_2024[[#This Row],[Puissance FARE-MERI kW]])</f>
        <v>0</v>
      </c>
      <c r="J5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2.429999999993</v>
      </c>
      <c r="K52107"/>
    </row>
    <row r="52108" spans="1:11">
      <c r="A52108" s="1">
        <v>45653.854166666664</v>
      </c>
      <c r="B52108">
        <v>45996.2</v>
      </c>
      <c r="C52108">
        <v>0</v>
      </c>
      <c r="D52108">
        <v>20748.18</v>
      </c>
      <c r="E52108">
        <v>0</v>
      </c>
      <c r="F52108">
        <v>-16</v>
      </c>
      <c r="G52108">
        <v>-32.450000000000003</v>
      </c>
      <c r="H52108">
        <f>IF(P_therm_2024[[#This Row],[P Fare Gouwe (kW)]]&lt;0,0,P_therm_2024[[#This Row],[P Fare Gouwe (kW)]])</f>
        <v>0</v>
      </c>
      <c r="I52108">
        <f>IF(P_therm_2024[[#This Row],[Puissance FARE-MERI kW]]&lt;0,0,P_therm_2024[[#This Row],[Puissance FARE-MERI kW]])</f>
        <v>0</v>
      </c>
      <c r="J5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4.38</v>
      </c>
      <c r="K52108"/>
    </row>
    <row r="52109" spans="1:11">
      <c r="A52109" s="1">
        <v>45653.861111111109</v>
      </c>
      <c r="B52109">
        <v>45066.400000000001</v>
      </c>
      <c r="C52109">
        <v>0</v>
      </c>
      <c r="D52109">
        <v>20771.560000000001</v>
      </c>
      <c r="E52109">
        <v>0</v>
      </c>
      <c r="F52109">
        <v>-20.8333333333333</v>
      </c>
      <c r="G52109">
        <v>-25.25</v>
      </c>
      <c r="H52109">
        <f>IF(P_therm_2024[[#This Row],[P Fare Gouwe (kW)]]&lt;0,0,P_therm_2024[[#This Row],[P Fare Gouwe (kW)]])</f>
        <v>0</v>
      </c>
      <c r="I52109">
        <f>IF(P_therm_2024[[#This Row],[Puissance FARE-MERI kW]]&lt;0,0,P_therm_2024[[#This Row],[Puissance FARE-MERI kW]])</f>
        <v>0</v>
      </c>
      <c r="J5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7.960000000006</v>
      </c>
      <c r="K52109"/>
    </row>
    <row r="52110" spans="1:11">
      <c r="A52110" s="1">
        <v>45653.868055555555</v>
      </c>
      <c r="B52110">
        <v>44468.2</v>
      </c>
      <c r="C52110">
        <v>0</v>
      </c>
      <c r="D52110">
        <v>20743.73</v>
      </c>
      <c r="E52110">
        <v>0</v>
      </c>
      <c r="F52110">
        <v>-29.85</v>
      </c>
      <c r="G52110">
        <v>-23.05</v>
      </c>
      <c r="H52110">
        <f>IF(P_therm_2024[[#This Row],[P Fare Gouwe (kW)]]&lt;0,0,P_therm_2024[[#This Row],[P Fare Gouwe (kW)]])</f>
        <v>0</v>
      </c>
      <c r="I52110">
        <f>IF(P_therm_2024[[#This Row],[Puissance FARE-MERI kW]]&lt;0,0,P_therm_2024[[#This Row],[Puissance FARE-MERI kW]])</f>
        <v>0</v>
      </c>
      <c r="J5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1.929999999993</v>
      </c>
      <c r="K52110"/>
    </row>
    <row r="52111" spans="1:11">
      <c r="A52111" s="1">
        <v>45653.875</v>
      </c>
      <c r="B52111">
        <v>44804.800000000003</v>
      </c>
      <c r="C52111">
        <v>0</v>
      </c>
      <c r="D52111">
        <v>20233.080000000002</v>
      </c>
      <c r="E52111">
        <v>0</v>
      </c>
      <c r="F52111">
        <v>-33.950000000000003</v>
      </c>
      <c r="G52111">
        <v>-23</v>
      </c>
      <c r="H52111">
        <f>IF(P_therm_2024[[#This Row],[P Fare Gouwe (kW)]]&lt;0,0,P_therm_2024[[#This Row],[P Fare Gouwe (kW)]])</f>
        <v>0</v>
      </c>
      <c r="I52111">
        <f>IF(P_therm_2024[[#This Row],[Puissance FARE-MERI kW]]&lt;0,0,P_therm_2024[[#This Row],[Puissance FARE-MERI kW]])</f>
        <v>0</v>
      </c>
      <c r="J5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7.880000000005</v>
      </c>
      <c r="K52111"/>
    </row>
    <row r="52112" spans="1:11">
      <c r="A52112" s="1">
        <v>45653.881944444445</v>
      </c>
      <c r="B52112">
        <v>44560.5</v>
      </c>
      <c r="C52112">
        <v>0</v>
      </c>
      <c r="D52112">
        <v>20099.77</v>
      </c>
      <c r="E52112">
        <v>0</v>
      </c>
      <c r="F52112">
        <v>-31.4</v>
      </c>
      <c r="G52112">
        <v>-23.3</v>
      </c>
      <c r="H52112">
        <f>IF(P_therm_2024[[#This Row],[P Fare Gouwe (kW)]]&lt;0,0,P_therm_2024[[#This Row],[P Fare Gouwe (kW)]])</f>
        <v>0</v>
      </c>
      <c r="I52112">
        <f>IF(P_therm_2024[[#This Row],[Puissance FARE-MERI kW]]&lt;0,0,P_therm_2024[[#This Row],[Puissance FARE-MERI kW]])</f>
        <v>0</v>
      </c>
      <c r="J5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0.270000000004</v>
      </c>
      <c r="K52112"/>
    </row>
    <row r="52113" spans="1:11">
      <c r="A52113" s="1">
        <v>45653.888888888891</v>
      </c>
      <c r="B52113">
        <v>44202.5</v>
      </c>
      <c r="C52113">
        <v>0</v>
      </c>
      <c r="D52113">
        <v>20135.060000000001</v>
      </c>
      <c r="E52113">
        <v>0</v>
      </c>
      <c r="F52113">
        <v>-30.35</v>
      </c>
      <c r="G52113">
        <v>-23.15</v>
      </c>
      <c r="H52113">
        <f>IF(P_therm_2024[[#This Row],[P Fare Gouwe (kW)]]&lt;0,0,P_therm_2024[[#This Row],[P Fare Gouwe (kW)]])</f>
        <v>0</v>
      </c>
      <c r="I52113">
        <f>IF(P_therm_2024[[#This Row],[Puissance FARE-MERI kW]]&lt;0,0,P_therm_2024[[#This Row],[Puissance FARE-MERI kW]])</f>
        <v>0</v>
      </c>
      <c r="J5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7.56</v>
      </c>
      <c r="K52113"/>
    </row>
    <row r="52114" spans="1:11">
      <c r="A52114" s="1">
        <v>45653.895833333336</v>
      </c>
      <c r="B52114">
        <v>42978.5</v>
      </c>
      <c r="C52114">
        <v>0</v>
      </c>
      <c r="D52114">
        <v>20378.830000000002</v>
      </c>
      <c r="E52114">
        <v>0</v>
      </c>
      <c r="F52114">
        <v>-29.4</v>
      </c>
      <c r="G52114">
        <v>-23.85</v>
      </c>
      <c r="H52114">
        <f>IF(P_therm_2024[[#This Row],[P Fare Gouwe (kW)]]&lt;0,0,P_therm_2024[[#This Row],[P Fare Gouwe (kW)]])</f>
        <v>0</v>
      </c>
      <c r="I52114">
        <f>IF(P_therm_2024[[#This Row],[Puissance FARE-MERI kW]]&lt;0,0,P_therm_2024[[#This Row],[Puissance FARE-MERI kW]])</f>
        <v>0</v>
      </c>
      <c r="J5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7.33</v>
      </c>
      <c r="K52114"/>
    </row>
    <row r="52115" spans="1:11">
      <c r="A52115" s="1">
        <v>45653.902777777781</v>
      </c>
      <c r="B52115">
        <v>42243.7</v>
      </c>
      <c r="C52115">
        <v>0</v>
      </c>
      <c r="D52115">
        <v>20848.79</v>
      </c>
      <c r="E52115">
        <v>0</v>
      </c>
      <c r="F52115">
        <v>-28.2</v>
      </c>
      <c r="G52115">
        <v>-23.95</v>
      </c>
      <c r="H52115">
        <f>IF(P_therm_2024[[#This Row],[P Fare Gouwe (kW)]]&lt;0,0,P_therm_2024[[#This Row],[P Fare Gouwe (kW)]])</f>
        <v>0</v>
      </c>
      <c r="I52115">
        <f>IF(P_therm_2024[[#This Row],[Puissance FARE-MERI kW]]&lt;0,0,P_therm_2024[[#This Row],[Puissance FARE-MERI kW]])</f>
        <v>0</v>
      </c>
      <c r="J5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2.49</v>
      </c>
      <c r="K52115"/>
    </row>
    <row r="52116" spans="1:11">
      <c r="A52116" s="1">
        <v>45653.909722222219</v>
      </c>
      <c r="B52116">
        <v>41524.699999999997</v>
      </c>
      <c r="C52116">
        <v>0</v>
      </c>
      <c r="D52116">
        <v>20851.849999999999</v>
      </c>
      <c r="E52116">
        <v>0</v>
      </c>
      <c r="F52116">
        <v>-25.25</v>
      </c>
      <c r="G52116">
        <v>-24.9</v>
      </c>
      <c r="H52116">
        <f>IF(P_therm_2024[[#This Row],[P Fare Gouwe (kW)]]&lt;0,0,P_therm_2024[[#This Row],[P Fare Gouwe (kW)]])</f>
        <v>0</v>
      </c>
      <c r="I52116">
        <f>IF(P_therm_2024[[#This Row],[Puissance FARE-MERI kW]]&lt;0,0,P_therm_2024[[#This Row],[Puissance FARE-MERI kW]])</f>
        <v>0</v>
      </c>
      <c r="J5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6.549999999996</v>
      </c>
      <c r="K52116"/>
    </row>
    <row r="52117" spans="1:11">
      <c r="A52117" s="1">
        <v>45653.916666666664</v>
      </c>
      <c r="B52117">
        <v>41167.599999999999</v>
      </c>
      <c r="C52117">
        <v>0</v>
      </c>
      <c r="D52117">
        <v>20822.669999999998</v>
      </c>
      <c r="E52117">
        <v>0</v>
      </c>
      <c r="F52117">
        <v>-20.45</v>
      </c>
      <c r="G52117">
        <v>-25</v>
      </c>
      <c r="H52117">
        <f>IF(P_therm_2024[[#This Row],[P Fare Gouwe (kW)]]&lt;0,0,P_therm_2024[[#This Row],[P Fare Gouwe (kW)]])</f>
        <v>0</v>
      </c>
      <c r="I52117">
        <f>IF(P_therm_2024[[#This Row],[Puissance FARE-MERI kW]]&lt;0,0,P_therm_2024[[#This Row],[Puissance FARE-MERI kW]])</f>
        <v>0</v>
      </c>
      <c r="J5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0.27</v>
      </c>
      <c r="K52117"/>
    </row>
    <row r="52118" spans="1:11">
      <c r="A52118" s="1">
        <v>45653.923611111109</v>
      </c>
      <c r="B52118">
        <v>40622.800000000003</v>
      </c>
      <c r="C52118">
        <v>0</v>
      </c>
      <c r="D52118">
        <v>20711.53</v>
      </c>
      <c r="E52118">
        <v>0</v>
      </c>
      <c r="F52118">
        <v>-15.8</v>
      </c>
      <c r="G52118">
        <v>-26.2</v>
      </c>
      <c r="H52118">
        <f>IF(P_therm_2024[[#This Row],[P Fare Gouwe (kW)]]&lt;0,0,P_therm_2024[[#This Row],[P Fare Gouwe (kW)]])</f>
        <v>0</v>
      </c>
      <c r="I52118">
        <f>IF(P_therm_2024[[#This Row],[Puissance FARE-MERI kW]]&lt;0,0,P_therm_2024[[#This Row],[Puissance FARE-MERI kW]])</f>
        <v>0</v>
      </c>
      <c r="J5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4.33</v>
      </c>
      <c r="K52118"/>
    </row>
    <row r="52119" spans="1:11">
      <c r="A52119" s="1">
        <v>45653.930555555555</v>
      </c>
      <c r="B52119">
        <v>39892.1</v>
      </c>
      <c r="C52119">
        <v>0</v>
      </c>
      <c r="D52119">
        <v>20711.46</v>
      </c>
      <c r="E52119">
        <v>0</v>
      </c>
      <c r="F52119">
        <v>-12.1</v>
      </c>
      <c r="G52119">
        <v>-27</v>
      </c>
      <c r="H52119">
        <f>IF(P_therm_2024[[#This Row],[P Fare Gouwe (kW)]]&lt;0,0,P_therm_2024[[#This Row],[P Fare Gouwe (kW)]])</f>
        <v>0</v>
      </c>
      <c r="I52119">
        <f>IF(P_therm_2024[[#This Row],[Puissance FARE-MERI kW]]&lt;0,0,P_therm_2024[[#This Row],[Puissance FARE-MERI kW]])</f>
        <v>0</v>
      </c>
      <c r="J5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3.56</v>
      </c>
      <c r="K52119"/>
    </row>
    <row r="52120" spans="1:11">
      <c r="A52120" s="1">
        <v>45653.9375</v>
      </c>
      <c r="B52120">
        <v>39339.199999999997</v>
      </c>
      <c r="C52120">
        <v>0</v>
      </c>
      <c r="D52120">
        <v>20486.73</v>
      </c>
      <c r="E52120">
        <v>0</v>
      </c>
      <c r="F52120">
        <v>-11</v>
      </c>
      <c r="G52120">
        <v>-27.35</v>
      </c>
      <c r="H52120">
        <f>IF(P_therm_2024[[#This Row],[P Fare Gouwe (kW)]]&lt;0,0,P_therm_2024[[#This Row],[P Fare Gouwe (kW)]])</f>
        <v>0</v>
      </c>
      <c r="I52120">
        <f>IF(P_therm_2024[[#This Row],[Puissance FARE-MERI kW]]&lt;0,0,P_therm_2024[[#This Row],[Puissance FARE-MERI kW]])</f>
        <v>0</v>
      </c>
      <c r="J5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5.929999999993</v>
      </c>
      <c r="K52120"/>
    </row>
    <row r="52121" spans="1:11">
      <c r="A52121" s="1">
        <v>45653.944444444445</v>
      </c>
      <c r="B52121">
        <v>39259.599999999999</v>
      </c>
      <c r="C52121">
        <v>0</v>
      </c>
      <c r="D52121">
        <v>20082.39</v>
      </c>
      <c r="E52121">
        <v>0</v>
      </c>
      <c r="F52121">
        <v>-11</v>
      </c>
      <c r="G52121">
        <v>-28.75</v>
      </c>
      <c r="H52121">
        <f>IF(P_therm_2024[[#This Row],[P Fare Gouwe (kW)]]&lt;0,0,P_therm_2024[[#This Row],[P Fare Gouwe (kW)]])</f>
        <v>0</v>
      </c>
      <c r="I52121">
        <f>IF(P_therm_2024[[#This Row],[Puissance FARE-MERI kW]]&lt;0,0,P_therm_2024[[#This Row],[Puissance FARE-MERI kW]])</f>
        <v>0</v>
      </c>
      <c r="J5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1.99</v>
      </c>
      <c r="K52121"/>
    </row>
    <row r="52122" spans="1:11">
      <c r="A52122" s="1">
        <v>45653.951388888891</v>
      </c>
      <c r="B52122">
        <v>38439.599999999999</v>
      </c>
      <c r="C52122">
        <v>0</v>
      </c>
      <c r="D52122">
        <v>20019.97</v>
      </c>
      <c r="E52122">
        <v>0</v>
      </c>
      <c r="F52122">
        <v>-11</v>
      </c>
      <c r="G52122">
        <v>-29.15</v>
      </c>
      <c r="H52122">
        <f>IF(P_therm_2024[[#This Row],[P Fare Gouwe (kW)]]&lt;0,0,P_therm_2024[[#This Row],[P Fare Gouwe (kW)]])</f>
        <v>0</v>
      </c>
      <c r="I52122">
        <f>IF(P_therm_2024[[#This Row],[Puissance FARE-MERI kW]]&lt;0,0,P_therm_2024[[#This Row],[Puissance FARE-MERI kW]])</f>
        <v>0</v>
      </c>
      <c r="J5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9.57</v>
      </c>
      <c r="K52122"/>
    </row>
    <row r="52123" spans="1:11">
      <c r="A52123" s="1">
        <v>45653.958333333336</v>
      </c>
      <c r="B52123">
        <v>37883.9</v>
      </c>
      <c r="C52123">
        <v>0</v>
      </c>
      <c r="D52123">
        <v>20068.509999999998</v>
      </c>
      <c r="E52123">
        <v>0</v>
      </c>
      <c r="F52123">
        <v>-11</v>
      </c>
      <c r="G52123">
        <v>-35.25</v>
      </c>
      <c r="H52123">
        <f>IF(P_therm_2024[[#This Row],[P Fare Gouwe (kW)]]&lt;0,0,P_therm_2024[[#This Row],[P Fare Gouwe (kW)]])</f>
        <v>0</v>
      </c>
      <c r="I52123">
        <f>IF(P_therm_2024[[#This Row],[Puissance FARE-MERI kW]]&lt;0,0,P_therm_2024[[#This Row],[Puissance FARE-MERI kW]])</f>
        <v>0</v>
      </c>
      <c r="J5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2.41</v>
      </c>
      <c r="K52123"/>
    </row>
    <row r="52124" spans="1:11">
      <c r="A52124" s="1">
        <v>45653.965277777781</v>
      </c>
      <c r="B52124">
        <v>36846.5</v>
      </c>
      <c r="C52124">
        <v>0</v>
      </c>
      <c r="D52124">
        <v>20257.11</v>
      </c>
      <c r="E52124">
        <v>0</v>
      </c>
      <c r="F52124">
        <v>-11</v>
      </c>
      <c r="G52124">
        <v>-39.299999999999997</v>
      </c>
      <c r="H52124">
        <f>IF(P_therm_2024[[#This Row],[P Fare Gouwe (kW)]]&lt;0,0,P_therm_2024[[#This Row],[P Fare Gouwe (kW)]])</f>
        <v>0</v>
      </c>
      <c r="I52124">
        <f>IF(P_therm_2024[[#This Row],[Puissance FARE-MERI kW]]&lt;0,0,P_therm_2024[[#This Row],[Puissance FARE-MERI kW]])</f>
        <v>0</v>
      </c>
      <c r="J5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3.61</v>
      </c>
      <c r="K52124"/>
    </row>
    <row r="52125" spans="1:11">
      <c r="A52125" s="1">
        <v>45653.972222222219</v>
      </c>
      <c r="B52125">
        <v>36403.4</v>
      </c>
      <c r="C52125">
        <v>0</v>
      </c>
      <c r="D52125">
        <v>20281.95</v>
      </c>
      <c r="E52125">
        <v>0</v>
      </c>
      <c r="F52125">
        <v>-11</v>
      </c>
      <c r="G52125">
        <v>-37.1</v>
      </c>
      <c r="H52125">
        <f>IF(P_therm_2024[[#This Row],[P Fare Gouwe (kW)]]&lt;0,0,P_therm_2024[[#This Row],[P Fare Gouwe (kW)]])</f>
        <v>0</v>
      </c>
      <c r="I52125">
        <f>IF(P_therm_2024[[#This Row],[Puissance FARE-MERI kW]]&lt;0,0,P_therm_2024[[#This Row],[Puissance FARE-MERI kW]])</f>
        <v>0</v>
      </c>
      <c r="J5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5.350000000006</v>
      </c>
      <c r="K52125"/>
    </row>
    <row r="52126" spans="1:11">
      <c r="A52126" s="1">
        <v>45653.979166666664</v>
      </c>
      <c r="B52126">
        <v>35157.300000000003</v>
      </c>
      <c r="C52126">
        <v>0</v>
      </c>
      <c r="D52126">
        <v>20632.560000000001</v>
      </c>
      <c r="E52126">
        <v>0</v>
      </c>
      <c r="F52126">
        <v>-11</v>
      </c>
      <c r="G52126">
        <v>-37</v>
      </c>
      <c r="H52126">
        <f>IF(P_therm_2024[[#This Row],[P Fare Gouwe (kW)]]&lt;0,0,P_therm_2024[[#This Row],[P Fare Gouwe (kW)]])</f>
        <v>0</v>
      </c>
      <c r="I52126">
        <f>IF(P_therm_2024[[#This Row],[Puissance FARE-MERI kW]]&lt;0,0,P_therm_2024[[#This Row],[Puissance FARE-MERI kW]])</f>
        <v>0</v>
      </c>
      <c r="J5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9.86</v>
      </c>
      <c r="K52126"/>
    </row>
    <row r="52127" spans="1:11">
      <c r="A52127" s="1">
        <v>45653.986111111109</v>
      </c>
      <c r="B52127">
        <v>34509.5</v>
      </c>
      <c r="C52127">
        <v>0</v>
      </c>
      <c r="D52127">
        <v>20864.62</v>
      </c>
      <c r="E52127">
        <v>0</v>
      </c>
      <c r="F52127">
        <v>-11</v>
      </c>
      <c r="G52127">
        <v>-36.5</v>
      </c>
      <c r="H52127">
        <f>IF(P_therm_2024[[#This Row],[P Fare Gouwe (kW)]]&lt;0,0,P_therm_2024[[#This Row],[P Fare Gouwe (kW)]])</f>
        <v>0</v>
      </c>
      <c r="I52127">
        <f>IF(P_therm_2024[[#This Row],[Puissance FARE-MERI kW]]&lt;0,0,P_therm_2024[[#This Row],[Puissance FARE-MERI kW]])</f>
        <v>0</v>
      </c>
      <c r="J5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4.119999999995</v>
      </c>
      <c r="K52127"/>
    </row>
    <row r="52128" spans="1:11">
      <c r="A52128" s="1">
        <v>45653.993055555555</v>
      </c>
      <c r="B52128">
        <v>34542.9</v>
      </c>
      <c r="C52128">
        <v>0</v>
      </c>
      <c r="D52128">
        <v>20790.18</v>
      </c>
      <c r="E52128">
        <v>0</v>
      </c>
      <c r="F52128">
        <v>-11</v>
      </c>
      <c r="G52128">
        <v>-36.4</v>
      </c>
      <c r="H52128">
        <f>IF(P_therm_2024[[#This Row],[P Fare Gouwe (kW)]]&lt;0,0,P_therm_2024[[#This Row],[P Fare Gouwe (kW)]])</f>
        <v>0</v>
      </c>
      <c r="I52128">
        <f>IF(P_therm_2024[[#This Row],[Puissance FARE-MERI kW]]&lt;0,0,P_therm_2024[[#This Row],[Puissance FARE-MERI kW]])</f>
        <v>0</v>
      </c>
      <c r="J5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3.08</v>
      </c>
      <c r="K52128"/>
    </row>
    <row r="52129" spans="1:11">
      <c r="A52129" s="1">
        <v>45654</v>
      </c>
      <c r="B52129">
        <v>34044.6</v>
      </c>
      <c r="C52129">
        <v>0</v>
      </c>
      <c r="D52129">
        <v>20675.32</v>
      </c>
      <c r="E52129">
        <v>0</v>
      </c>
      <c r="F52129">
        <v>-11</v>
      </c>
      <c r="G52129">
        <v>-36.799999999999997</v>
      </c>
      <c r="H52129">
        <f>IF(P_therm_2024[[#This Row],[P Fare Gouwe (kW)]]&lt;0,0,P_therm_2024[[#This Row],[P Fare Gouwe (kW)]])</f>
        <v>0</v>
      </c>
      <c r="I52129">
        <f>IF(P_therm_2024[[#This Row],[Puissance FARE-MERI kW]]&lt;0,0,P_therm_2024[[#This Row],[Puissance FARE-MERI kW]])</f>
        <v>0</v>
      </c>
      <c r="J5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9.92</v>
      </c>
      <c r="K52129"/>
    </row>
    <row r="52130" spans="1:11">
      <c r="A52130" s="1">
        <v>45654.006944444445</v>
      </c>
      <c r="B52130">
        <v>33588.400000000001</v>
      </c>
      <c r="C52130">
        <v>0</v>
      </c>
      <c r="D52130">
        <v>20592.91</v>
      </c>
      <c r="E52130">
        <v>0</v>
      </c>
      <c r="F52130">
        <v>-11</v>
      </c>
      <c r="G52130">
        <v>-33.450000000000003</v>
      </c>
      <c r="H52130">
        <f>IF(P_therm_2024[[#This Row],[P Fare Gouwe (kW)]]&lt;0,0,P_therm_2024[[#This Row],[P Fare Gouwe (kW)]])</f>
        <v>0</v>
      </c>
      <c r="I52130">
        <f>IF(P_therm_2024[[#This Row],[Puissance FARE-MERI kW]]&lt;0,0,P_therm_2024[[#This Row],[Puissance FARE-MERI kW]])</f>
        <v>0</v>
      </c>
      <c r="J5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1.31</v>
      </c>
      <c r="K52130"/>
    </row>
    <row r="52131" spans="1:11">
      <c r="A52131" s="1">
        <v>45654.013888888891</v>
      </c>
      <c r="B52131">
        <v>33258.5</v>
      </c>
      <c r="C52131">
        <v>0</v>
      </c>
      <c r="D52131">
        <v>20636.88</v>
      </c>
      <c r="E52131">
        <v>0</v>
      </c>
      <c r="F52131">
        <v>-11</v>
      </c>
      <c r="G52131">
        <v>-30.9</v>
      </c>
      <c r="H52131">
        <f>IF(P_therm_2024[[#This Row],[P Fare Gouwe (kW)]]&lt;0,0,P_therm_2024[[#This Row],[P Fare Gouwe (kW)]])</f>
        <v>0</v>
      </c>
      <c r="I52131">
        <f>IF(P_therm_2024[[#This Row],[Puissance FARE-MERI kW]]&lt;0,0,P_therm_2024[[#This Row],[Puissance FARE-MERI kW]])</f>
        <v>0</v>
      </c>
      <c r="J5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5.380000000005</v>
      </c>
      <c r="K52131"/>
    </row>
    <row r="52132" spans="1:11">
      <c r="A52132" s="1">
        <v>45654.020833333336</v>
      </c>
      <c r="B52132">
        <v>32911.300000000003</v>
      </c>
      <c r="C52132">
        <v>0</v>
      </c>
      <c r="D52132">
        <v>20604.62</v>
      </c>
      <c r="E52132">
        <v>0</v>
      </c>
      <c r="F52132">
        <v>-11.1</v>
      </c>
      <c r="G52132">
        <v>-30</v>
      </c>
      <c r="H52132">
        <f>IF(P_therm_2024[[#This Row],[P Fare Gouwe (kW)]]&lt;0,0,P_therm_2024[[#This Row],[P Fare Gouwe (kW)]])</f>
        <v>0</v>
      </c>
      <c r="I52132">
        <f>IF(P_therm_2024[[#This Row],[Puissance FARE-MERI kW]]&lt;0,0,P_therm_2024[[#This Row],[Puissance FARE-MERI kW]])</f>
        <v>0</v>
      </c>
      <c r="J5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5.92</v>
      </c>
      <c r="K52132"/>
    </row>
    <row r="52133" spans="1:11">
      <c r="A52133" s="1">
        <v>45654.027777777781</v>
      </c>
      <c r="B52133">
        <v>32116.7</v>
      </c>
      <c r="C52133">
        <v>0</v>
      </c>
      <c r="D52133">
        <v>20601.560000000001</v>
      </c>
      <c r="E52133">
        <v>0</v>
      </c>
      <c r="F52133">
        <v>-12</v>
      </c>
      <c r="G52133">
        <v>-40.049999999999997</v>
      </c>
      <c r="H52133">
        <f>IF(P_therm_2024[[#This Row],[P Fare Gouwe (kW)]]&lt;0,0,P_therm_2024[[#This Row],[P Fare Gouwe (kW)]])</f>
        <v>0</v>
      </c>
      <c r="I52133">
        <f>IF(P_therm_2024[[#This Row],[Puissance FARE-MERI kW]]&lt;0,0,P_therm_2024[[#This Row],[Puissance FARE-MERI kW]])</f>
        <v>0</v>
      </c>
      <c r="J5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8.26</v>
      </c>
      <c r="K52133"/>
    </row>
    <row r="52134" spans="1:11">
      <c r="A52134" s="1">
        <v>45654.034722222219</v>
      </c>
      <c r="B52134">
        <v>32390.2</v>
      </c>
      <c r="C52134">
        <v>0</v>
      </c>
      <c r="D52134">
        <v>20064.29</v>
      </c>
      <c r="E52134">
        <v>0</v>
      </c>
      <c r="F52134">
        <v>-12.8</v>
      </c>
      <c r="G52134">
        <v>-37.85</v>
      </c>
      <c r="H52134">
        <f>IF(P_therm_2024[[#This Row],[P Fare Gouwe (kW)]]&lt;0,0,P_therm_2024[[#This Row],[P Fare Gouwe (kW)]])</f>
        <v>0</v>
      </c>
      <c r="I52134">
        <f>IF(P_therm_2024[[#This Row],[Puissance FARE-MERI kW]]&lt;0,0,P_therm_2024[[#This Row],[Puissance FARE-MERI kW]])</f>
        <v>0</v>
      </c>
      <c r="J5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4.490000000005</v>
      </c>
      <c r="K52134"/>
    </row>
    <row r="52135" spans="1:11">
      <c r="A52135" s="1">
        <v>45654.041666666664</v>
      </c>
      <c r="B52135">
        <v>32455.4</v>
      </c>
      <c r="C52135">
        <v>0</v>
      </c>
      <c r="D52135">
        <v>19590.62</v>
      </c>
      <c r="E52135">
        <v>0</v>
      </c>
      <c r="F52135">
        <v>-13.1</v>
      </c>
      <c r="G52135">
        <v>-40.1</v>
      </c>
      <c r="H52135">
        <f>IF(P_therm_2024[[#This Row],[P Fare Gouwe (kW)]]&lt;0,0,P_therm_2024[[#This Row],[P Fare Gouwe (kW)]])</f>
        <v>0</v>
      </c>
      <c r="I52135">
        <f>IF(P_therm_2024[[#This Row],[Puissance FARE-MERI kW]]&lt;0,0,P_therm_2024[[#This Row],[Puissance FARE-MERI kW]])</f>
        <v>0</v>
      </c>
      <c r="J5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6.020000000004</v>
      </c>
      <c r="K52135"/>
    </row>
    <row r="52136" spans="1:11">
      <c r="A52136" s="1">
        <v>45654.048611111109</v>
      </c>
      <c r="B52136">
        <v>32116.799999999999</v>
      </c>
      <c r="C52136">
        <v>0</v>
      </c>
      <c r="D52136">
        <v>19655.22</v>
      </c>
      <c r="E52136">
        <v>20</v>
      </c>
      <c r="F52136">
        <v>-13.15</v>
      </c>
      <c r="G52136">
        <v>-47.6</v>
      </c>
      <c r="H52136">
        <f>IF(P_therm_2024[[#This Row],[P Fare Gouwe (kW)]]&lt;0,0,P_therm_2024[[#This Row],[P Fare Gouwe (kW)]])</f>
        <v>0</v>
      </c>
      <c r="I52136">
        <f>IF(P_therm_2024[[#This Row],[Puissance FARE-MERI kW]]&lt;0,0,P_therm_2024[[#This Row],[Puissance FARE-MERI kW]])</f>
        <v>0</v>
      </c>
      <c r="J5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2.020000000004</v>
      </c>
      <c r="K52136"/>
    </row>
    <row r="52137" spans="1:11">
      <c r="A52137" s="1">
        <v>45654.055555555555</v>
      </c>
      <c r="B52137">
        <v>33571.800000000003</v>
      </c>
      <c r="C52137">
        <v>0</v>
      </c>
      <c r="D52137">
        <v>17438.02</v>
      </c>
      <c r="E52137">
        <v>2</v>
      </c>
      <c r="F52137">
        <v>-13.1</v>
      </c>
      <c r="G52137">
        <v>-44.85</v>
      </c>
      <c r="H52137">
        <f>IF(P_therm_2024[[#This Row],[P Fare Gouwe (kW)]]&lt;0,0,P_therm_2024[[#This Row],[P Fare Gouwe (kW)]])</f>
        <v>0</v>
      </c>
      <c r="I52137">
        <f>IF(P_therm_2024[[#This Row],[Puissance FARE-MERI kW]]&lt;0,0,P_therm_2024[[#This Row],[Puissance FARE-MERI kW]])</f>
        <v>0</v>
      </c>
      <c r="J5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1.820000000007</v>
      </c>
      <c r="K52137"/>
    </row>
    <row r="52138" spans="1:11">
      <c r="A52138" s="1">
        <v>45654.0625</v>
      </c>
      <c r="B52138">
        <v>31302.7</v>
      </c>
      <c r="C52138">
        <v>0</v>
      </c>
      <c r="D52138">
        <v>19679.3</v>
      </c>
      <c r="E52138">
        <v>0</v>
      </c>
      <c r="F52138">
        <v>-13.15</v>
      </c>
      <c r="G52138">
        <v>-43.85</v>
      </c>
      <c r="H52138">
        <f>IF(P_therm_2024[[#This Row],[P Fare Gouwe (kW)]]&lt;0,0,P_therm_2024[[#This Row],[P Fare Gouwe (kW)]])</f>
        <v>0</v>
      </c>
      <c r="I52138">
        <f>IF(P_therm_2024[[#This Row],[Puissance FARE-MERI kW]]&lt;0,0,P_therm_2024[[#This Row],[Puissance FARE-MERI kW]])</f>
        <v>0</v>
      </c>
      <c r="J5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2</v>
      </c>
      <c r="K52138"/>
    </row>
    <row r="52139" spans="1:11">
      <c r="A52139" s="1">
        <v>45654.069444444445</v>
      </c>
      <c r="B52139">
        <v>32662</v>
      </c>
      <c r="C52139">
        <v>0</v>
      </c>
      <c r="D52139">
        <v>17862.509999999998</v>
      </c>
      <c r="E52139">
        <v>0</v>
      </c>
      <c r="F52139">
        <v>-13.8</v>
      </c>
      <c r="G52139">
        <v>-43.55</v>
      </c>
      <c r="H52139">
        <f>IF(P_therm_2024[[#This Row],[P Fare Gouwe (kW)]]&lt;0,0,P_therm_2024[[#This Row],[P Fare Gouwe (kW)]])</f>
        <v>0</v>
      </c>
      <c r="I52139">
        <f>IF(P_therm_2024[[#This Row],[Puissance FARE-MERI kW]]&lt;0,0,P_therm_2024[[#This Row],[Puissance FARE-MERI kW]])</f>
        <v>0</v>
      </c>
      <c r="J5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4.509999999995</v>
      </c>
      <c r="K52139"/>
    </row>
    <row r="52140" spans="1:11">
      <c r="A52140" s="1">
        <v>45654.076388888891</v>
      </c>
      <c r="B52140">
        <v>32940.800000000003</v>
      </c>
      <c r="C52140">
        <v>0</v>
      </c>
      <c r="D52140">
        <v>17485.22</v>
      </c>
      <c r="E52140">
        <v>0</v>
      </c>
      <c r="F52140">
        <v>-14</v>
      </c>
      <c r="G52140">
        <v>-49.05</v>
      </c>
      <c r="H52140">
        <f>IF(P_therm_2024[[#This Row],[P Fare Gouwe (kW)]]&lt;0,0,P_therm_2024[[#This Row],[P Fare Gouwe (kW)]])</f>
        <v>0</v>
      </c>
      <c r="I52140">
        <f>IF(P_therm_2024[[#This Row],[Puissance FARE-MERI kW]]&lt;0,0,P_therm_2024[[#This Row],[Puissance FARE-MERI kW]])</f>
        <v>0</v>
      </c>
      <c r="J5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6.020000000004</v>
      </c>
      <c r="K52140"/>
    </row>
    <row r="52141" spans="1:11">
      <c r="A52141" s="1">
        <v>45654.083333333336</v>
      </c>
      <c r="B52141">
        <v>33115.300000000003</v>
      </c>
      <c r="C52141">
        <v>0</v>
      </c>
      <c r="D52141">
        <v>17151.939999999999</v>
      </c>
      <c r="E52141">
        <v>0</v>
      </c>
      <c r="F52141">
        <v>-14</v>
      </c>
      <c r="G52141">
        <v>-48.2</v>
      </c>
      <c r="H52141">
        <f>IF(P_therm_2024[[#This Row],[P Fare Gouwe (kW)]]&lt;0,0,P_therm_2024[[#This Row],[P Fare Gouwe (kW)]])</f>
        <v>0</v>
      </c>
      <c r="I52141">
        <f>IF(P_therm_2024[[#This Row],[Puissance FARE-MERI kW]]&lt;0,0,P_therm_2024[[#This Row],[Puissance FARE-MERI kW]])</f>
        <v>0</v>
      </c>
      <c r="J5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7.240000000005</v>
      </c>
      <c r="K52141"/>
    </row>
    <row r="52142" spans="1:11">
      <c r="A52142" s="1">
        <v>45654.090277777781</v>
      </c>
      <c r="B52142">
        <v>32875.800000000003</v>
      </c>
      <c r="C52142">
        <v>0</v>
      </c>
      <c r="D52142">
        <v>17044.88</v>
      </c>
      <c r="E52142">
        <v>0</v>
      </c>
      <c r="F52142">
        <v>-14</v>
      </c>
      <c r="G52142">
        <v>-41.6</v>
      </c>
      <c r="H52142">
        <f>IF(P_therm_2024[[#This Row],[P Fare Gouwe (kW)]]&lt;0,0,P_therm_2024[[#This Row],[P Fare Gouwe (kW)]])</f>
        <v>0</v>
      </c>
      <c r="I52142">
        <f>IF(P_therm_2024[[#This Row],[Puissance FARE-MERI kW]]&lt;0,0,P_therm_2024[[#This Row],[Puissance FARE-MERI kW]])</f>
        <v>0</v>
      </c>
      <c r="J5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0.680000000008</v>
      </c>
      <c r="K52142"/>
    </row>
    <row r="52143" spans="1:11">
      <c r="A52143" s="1">
        <v>45654.097222222219</v>
      </c>
      <c r="B52143">
        <v>32957.199999999997</v>
      </c>
      <c r="C52143">
        <v>0</v>
      </c>
      <c r="D52143">
        <v>17023.04</v>
      </c>
      <c r="E52143">
        <v>0</v>
      </c>
      <c r="F52143">
        <v>-14.35</v>
      </c>
      <c r="G52143">
        <v>-39.700000000000003</v>
      </c>
      <c r="H52143">
        <f>IF(P_therm_2024[[#This Row],[P Fare Gouwe (kW)]]&lt;0,0,P_therm_2024[[#This Row],[P Fare Gouwe (kW)]])</f>
        <v>0</v>
      </c>
      <c r="I52143">
        <f>IF(P_therm_2024[[#This Row],[Puissance FARE-MERI kW]]&lt;0,0,P_therm_2024[[#This Row],[Puissance FARE-MERI kW]])</f>
        <v>0</v>
      </c>
      <c r="J5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0.24</v>
      </c>
      <c r="K52143"/>
    </row>
    <row r="52144" spans="1:11">
      <c r="A52144" s="1">
        <v>45654.104166666664</v>
      </c>
      <c r="B52144">
        <v>32888.800000000003</v>
      </c>
      <c r="C52144">
        <v>0</v>
      </c>
      <c r="D52144">
        <v>16990.419999999998</v>
      </c>
      <c r="E52144">
        <v>0</v>
      </c>
      <c r="F52144">
        <v>-15</v>
      </c>
      <c r="G52144">
        <v>-34.799999999999997</v>
      </c>
      <c r="H52144">
        <f>IF(P_therm_2024[[#This Row],[P Fare Gouwe (kW)]]&lt;0,0,P_therm_2024[[#This Row],[P Fare Gouwe (kW)]])</f>
        <v>0</v>
      </c>
      <c r="I52144">
        <f>IF(P_therm_2024[[#This Row],[Puissance FARE-MERI kW]]&lt;0,0,P_therm_2024[[#This Row],[Puissance FARE-MERI kW]])</f>
        <v>0</v>
      </c>
      <c r="J5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9.22</v>
      </c>
      <c r="K52144"/>
    </row>
    <row r="52145" spans="1:11">
      <c r="A52145" s="1">
        <v>45654.111111111109</v>
      </c>
      <c r="B52145">
        <v>32711.4</v>
      </c>
      <c r="C52145">
        <v>0</v>
      </c>
      <c r="D52145">
        <v>16892.64</v>
      </c>
      <c r="E52145">
        <v>0</v>
      </c>
      <c r="F52145">
        <v>-15</v>
      </c>
      <c r="G52145">
        <v>-32.4</v>
      </c>
      <c r="H52145">
        <f>IF(P_therm_2024[[#This Row],[P Fare Gouwe (kW)]]&lt;0,0,P_therm_2024[[#This Row],[P Fare Gouwe (kW)]])</f>
        <v>0</v>
      </c>
      <c r="I52145">
        <f>IF(P_therm_2024[[#This Row],[Puissance FARE-MERI kW]]&lt;0,0,P_therm_2024[[#This Row],[Puissance FARE-MERI kW]])</f>
        <v>0</v>
      </c>
      <c r="J5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4.04</v>
      </c>
      <c r="K52145"/>
    </row>
    <row r="52146" spans="1:11">
      <c r="A52146" s="1">
        <v>45654.118055555555</v>
      </c>
      <c r="B52146">
        <v>32709.200000000001</v>
      </c>
      <c r="C52146">
        <v>0</v>
      </c>
      <c r="D52146">
        <v>17012.14</v>
      </c>
      <c r="E52146">
        <v>0</v>
      </c>
      <c r="F52146">
        <v>-15.1</v>
      </c>
      <c r="G52146">
        <v>-31.4</v>
      </c>
      <c r="H52146">
        <f>IF(P_therm_2024[[#This Row],[P Fare Gouwe (kW)]]&lt;0,0,P_therm_2024[[#This Row],[P Fare Gouwe (kW)]])</f>
        <v>0</v>
      </c>
      <c r="I52146">
        <f>IF(P_therm_2024[[#This Row],[Puissance FARE-MERI kW]]&lt;0,0,P_therm_2024[[#This Row],[Puissance FARE-MERI kW]])</f>
        <v>0</v>
      </c>
      <c r="J5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1.34</v>
      </c>
      <c r="K52146"/>
    </row>
    <row r="52147" spans="1:11">
      <c r="A52147" s="1">
        <v>45654.125</v>
      </c>
      <c r="B52147">
        <v>33178.400000000001</v>
      </c>
      <c r="C52147">
        <v>0</v>
      </c>
      <c r="D52147">
        <v>17089.45</v>
      </c>
      <c r="E52147">
        <v>0</v>
      </c>
      <c r="F52147">
        <v>-15.6</v>
      </c>
      <c r="G52147">
        <v>-31.1</v>
      </c>
      <c r="H52147">
        <f>IF(P_therm_2024[[#This Row],[P Fare Gouwe (kW)]]&lt;0,0,P_therm_2024[[#This Row],[P Fare Gouwe (kW)]])</f>
        <v>0</v>
      </c>
      <c r="I52147">
        <f>IF(P_therm_2024[[#This Row],[Puissance FARE-MERI kW]]&lt;0,0,P_therm_2024[[#This Row],[Puissance FARE-MERI kW]])</f>
        <v>0</v>
      </c>
      <c r="J5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7.850000000006</v>
      </c>
      <c r="K52147"/>
    </row>
    <row r="52148" spans="1:11">
      <c r="A52148" s="1">
        <v>45654.131944444445</v>
      </c>
      <c r="B52148">
        <v>32873.4</v>
      </c>
      <c r="C52148">
        <v>0</v>
      </c>
      <c r="D52148">
        <v>17126.05</v>
      </c>
      <c r="E52148">
        <v>0</v>
      </c>
      <c r="F52148">
        <v>-16</v>
      </c>
      <c r="G52148">
        <v>-27</v>
      </c>
      <c r="H52148">
        <f>IF(P_therm_2024[[#This Row],[P Fare Gouwe (kW)]]&lt;0,0,P_therm_2024[[#This Row],[P Fare Gouwe (kW)]])</f>
        <v>0</v>
      </c>
      <c r="I52148">
        <f>IF(P_therm_2024[[#This Row],[Puissance FARE-MERI kW]]&lt;0,0,P_therm_2024[[#This Row],[Puissance FARE-MERI kW]])</f>
        <v>0</v>
      </c>
      <c r="J5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9.45</v>
      </c>
      <c r="K52148"/>
    </row>
    <row r="52149" spans="1:11">
      <c r="A52149" s="1">
        <v>45654.138888888891</v>
      </c>
      <c r="B52149">
        <v>33074.5</v>
      </c>
      <c r="C52149">
        <v>0</v>
      </c>
      <c r="D52149">
        <v>16937.080000000002</v>
      </c>
      <c r="E52149">
        <v>0</v>
      </c>
      <c r="F52149">
        <v>-16.350000000000001</v>
      </c>
      <c r="G52149">
        <v>-23.7</v>
      </c>
      <c r="H52149">
        <f>IF(P_therm_2024[[#This Row],[P Fare Gouwe (kW)]]&lt;0,0,P_therm_2024[[#This Row],[P Fare Gouwe (kW)]])</f>
        <v>0</v>
      </c>
      <c r="I52149">
        <f>IF(P_therm_2024[[#This Row],[Puissance FARE-MERI kW]]&lt;0,0,P_therm_2024[[#This Row],[Puissance FARE-MERI kW]])</f>
        <v>0</v>
      </c>
      <c r="J5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1.58</v>
      </c>
      <c r="K52149"/>
    </row>
    <row r="52150" spans="1:11">
      <c r="A52150" s="1">
        <v>45654.145833333336</v>
      </c>
      <c r="B52150">
        <v>32660.7</v>
      </c>
      <c r="C52150">
        <v>0</v>
      </c>
      <c r="D52150">
        <v>17350.16</v>
      </c>
      <c r="E52150">
        <v>0</v>
      </c>
      <c r="F52150">
        <v>-17</v>
      </c>
      <c r="G52150">
        <v>-23.25</v>
      </c>
      <c r="H52150">
        <f>IF(P_therm_2024[[#This Row],[P Fare Gouwe (kW)]]&lt;0,0,P_therm_2024[[#This Row],[P Fare Gouwe (kW)]])</f>
        <v>0</v>
      </c>
      <c r="I52150">
        <f>IF(P_therm_2024[[#This Row],[Puissance FARE-MERI kW]]&lt;0,0,P_therm_2024[[#This Row],[Puissance FARE-MERI kW]])</f>
        <v>0</v>
      </c>
      <c r="J5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0.86</v>
      </c>
      <c r="K52150"/>
    </row>
    <row r="52151" spans="1:11">
      <c r="A52151" s="1">
        <v>45654.152777777781</v>
      </c>
      <c r="B52151">
        <v>32554.5</v>
      </c>
      <c r="C52151">
        <v>0</v>
      </c>
      <c r="D52151">
        <v>17802.09</v>
      </c>
      <c r="E52151">
        <v>0</v>
      </c>
      <c r="F52151">
        <v>-22.7</v>
      </c>
      <c r="G52151">
        <v>-23.3</v>
      </c>
      <c r="H52151">
        <f>IF(P_therm_2024[[#This Row],[P Fare Gouwe (kW)]]&lt;0,0,P_therm_2024[[#This Row],[P Fare Gouwe (kW)]])</f>
        <v>0</v>
      </c>
      <c r="I52151">
        <f>IF(P_therm_2024[[#This Row],[Puissance FARE-MERI kW]]&lt;0,0,P_therm_2024[[#This Row],[Puissance FARE-MERI kW]])</f>
        <v>0</v>
      </c>
      <c r="J5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6.59</v>
      </c>
      <c r="K52151"/>
    </row>
    <row r="52152" spans="1:11">
      <c r="A52152" s="1">
        <v>45654.159722222219</v>
      </c>
      <c r="B52152">
        <v>32421.5</v>
      </c>
      <c r="C52152">
        <v>0</v>
      </c>
      <c r="D52152">
        <v>17974.37</v>
      </c>
      <c r="E52152">
        <v>0</v>
      </c>
      <c r="F52152">
        <v>-26.35</v>
      </c>
      <c r="G52152">
        <v>-23.25</v>
      </c>
      <c r="H52152">
        <f>IF(P_therm_2024[[#This Row],[P Fare Gouwe (kW)]]&lt;0,0,P_therm_2024[[#This Row],[P Fare Gouwe (kW)]])</f>
        <v>0</v>
      </c>
      <c r="I52152">
        <f>IF(P_therm_2024[[#This Row],[Puissance FARE-MERI kW]]&lt;0,0,P_therm_2024[[#This Row],[Puissance FARE-MERI kW]])</f>
        <v>0</v>
      </c>
      <c r="J5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5.869999999995</v>
      </c>
      <c r="K52152"/>
    </row>
    <row r="52153" spans="1:11">
      <c r="A52153" s="1">
        <v>45654.166666666664</v>
      </c>
      <c r="B52153">
        <v>32960</v>
      </c>
      <c r="C52153">
        <v>0</v>
      </c>
      <c r="D52153">
        <v>17815.39</v>
      </c>
      <c r="E52153">
        <v>0</v>
      </c>
      <c r="F52153">
        <v>-24.95</v>
      </c>
      <c r="G52153">
        <v>-23.6</v>
      </c>
      <c r="H52153">
        <f>IF(P_therm_2024[[#This Row],[P Fare Gouwe (kW)]]&lt;0,0,P_therm_2024[[#This Row],[P Fare Gouwe (kW)]])</f>
        <v>0</v>
      </c>
      <c r="I52153">
        <f>IF(P_therm_2024[[#This Row],[Puissance FARE-MERI kW]]&lt;0,0,P_therm_2024[[#This Row],[Puissance FARE-MERI kW]])</f>
        <v>0</v>
      </c>
      <c r="J5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5.39</v>
      </c>
      <c r="K52153"/>
    </row>
    <row r="52154" spans="1:11">
      <c r="A52154" s="1">
        <v>45654.173611111109</v>
      </c>
      <c r="B52154">
        <v>33498.400000000001</v>
      </c>
      <c r="C52154">
        <v>0</v>
      </c>
      <c r="D52154">
        <v>17560.060000000001</v>
      </c>
      <c r="E52154">
        <v>0</v>
      </c>
      <c r="F52154">
        <v>-24.05</v>
      </c>
      <c r="G52154">
        <v>-24.1</v>
      </c>
      <c r="H52154">
        <f>IF(P_therm_2024[[#This Row],[P Fare Gouwe (kW)]]&lt;0,0,P_therm_2024[[#This Row],[P Fare Gouwe (kW)]])</f>
        <v>0</v>
      </c>
      <c r="I52154">
        <f>IF(P_therm_2024[[#This Row],[Puissance FARE-MERI kW]]&lt;0,0,P_therm_2024[[#This Row],[Puissance FARE-MERI kW]])</f>
        <v>0</v>
      </c>
      <c r="J5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8.460000000006</v>
      </c>
      <c r="K52154"/>
    </row>
    <row r="52155" spans="1:11">
      <c r="A52155" s="1">
        <v>45654.180555555555</v>
      </c>
      <c r="B52155">
        <v>33855.800000000003</v>
      </c>
      <c r="C52155">
        <v>0</v>
      </c>
      <c r="D52155">
        <v>17619.54</v>
      </c>
      <c r="E52155">
        <v>0</v>
      </c>
      <c r="F52155">
        <v>-27.45</v>
      </c>
      <c r="G52155">
        <v>-25.15</v>
      </c>
      <c r="H52155">
        <f>IF(P_therm_2024[[#This Row],[P Fare Gouwe (kW)]]&lt;0,0,P_therm_2024[[#This Row],[P Fare Gouwe (kW)]])</f>
        <v>0</v>
      </c>
      <c r="I52155">
        <f>IF(P_therm_2024[[#This Row],[Puissance FARE-MERI kW]]&lt;0,0,P_therm_2024[[#This Row],[Puissance FARE-MERI kW]])</f>
        <v>0</v>
      </c>
      <c r="J5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5.340000000004</v>
      </c>
      <c r="K52155"/>
    </row>
    <row r="52156" spans="1:11">
      <c r="A52156" s="1">
        <v>45654.1875</v>
      </c>
      <c r="B52156">
        <v>33647.5</v>
      </c>
      <c r="C52156">
        <v>0</v>
      </c>
      <c r="D52156">
        <v>17739.62</v>
      </c>
      <c r="E52156">
        <v>0</v>
      </c>
      <c r="F52156">
        <v>-34.049999999999997</v>
      </c>
      <c r="G52156">
        <v>-25.35</v>
      </c>
      <c r="H52156">
        <f>IF(P_therm_2024[[#This Row],[P Fare Gouwe (kW)]]&lt;0,0,P_therm_2024[[#This Row],[P Fare Gouwe (kW)]])</f>
        <v>0</v>
      </c>
      <c r="I52156">
        <f>IF(P_therm_2024[[#This Row],[Puissance FARE-MERI kW]]&lt;0,0,P_therm_2024[[#This Row],[Puissance FARE-MERI kW]])</f>
        <v>0</v>
      </c>
      <c r="J5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7.119999999995</v>
      </c>
      <c r="K52156"/>
    </row>
    <row r="52157" spans="1:11">
      <c r="A52157" s="1">
        <v>45654.194444444445</v>
      </c>
      <c r="B52157">
        <v>33552.300000000003</v>
      </c>
      <c r="C52157">
        <v>0</v>
      </c>
      <c r="D52157">
        <v>17770.189999999999</v>
      </c>
      <c r="E52157">
        <v>0</v>
      </c>
      <c r="F52157">
        <v>-28.6</v>
      </c>
      <c r="G52157">
        <v>-26.2</v>
      </c>
      <c r="H52157">
        <f>IF(P_therm_2024[[#This Row],[P Fare Gouwe (kW)]]&lt;0,0,P_therm_2024[[#This Row],[P Fare Gouwe (kW)]])</f>
        <v>0</v>
      </c>
      <c r="I52157">
        <f>IF(P_therm_2024[[#This Row],[Puissance FARE-MERI kW]]&lt;0,0,P_therm_2024[[#This Row],[Puissance FARE-MERI kW]])</f>
        <v>0</v>
      </c>
      <c r="J5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2.490000000005</v>
      </c>
      <c r="K52157"/>
    </row>
    <row r="52158" spans="1:11">
      <c r="A52158" s="1">
        <v>45654.201388888891</v>
      </c>
      <c r="B52158">
        <v>33862.800000000003</v>
      </c>
      <c r="C52158">
        <v>0</v>
      </c>
      <c r="D52158">
        <v>17746.34</v>
      </c>
      <c r="E52158">
        <v>0</v>
      </c>
      <c r="F52158">
        <v>-26.75</v>
      </c>
      <c r="G52158">
        <v>-36.299999999999997</v>
      </c>
      <c r="H52158">
        <f>IF(P_therm_2024[[#This Row],[P Fare Gouwe (kW)]]&lt;0,0,P_therm_2024[[#This Row],[P Fare Gouwe (kW)]])</f>
        <v>0</v>
      </c>
      <c r="I52158">
        <f>IF(P_therm_2024[[#This Row],[Puissance FARE-MERI kW]]&lt;0,0,P_therm_2024[[#This Row],[Puissance FARE-MERI kW]])</f>
        <v>0</v>
      </c>
      <c r="J5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9.14</v>
      </c>
      <c r="K52158"/>
    </row>
    <row r="52159" spans="1:11">
      <c r="A52159" s="1">
        <v>45654.208333333336</v>
      </c>
      <c r="B52159">
        <v>34242.699999999997</v>
      </c>
      <c r="C52159">
        <v>0</v>
      </c>
      <c r="D52159">
        <v>17742.490000000002</v>
      </c>
      <c r="E52159">
        <v>0</v>
      </c>
      <c r="F52159">
        <v>-21.9</v>
      </c>
      <c r="G52159">
        <v>-35.1</v>
      </c>
      <c r="H52159">
        <f>IF(P_therm_2024[[#This Row],[P Fare Gouwe (kW)]]&lt;0,0,P_therm_2024[[#This Row],[P Fare Gouwe (kW)]])</f>
        <v>0</v>
      </c>
      <c r="I52159">
        <f>IF(P_therm_2024[[#This Row],[Puissance FARE-MERI kW]]&lt;0,0,P_therm_2024[[#This Row],[Puissance FARE-MERI kW]])</f>
        <v>0</v>
      </c>
      <c r="J5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5.19</v>
      </c>
      <c r="K52159"/>
    </row>
    <row r="52160" spans="1:11">
      <c r="A52160" s="1">
        <v>45654.215277777781</v>
      </c>
      <c r="B52160">
        <v>34062.1</v>
      </c>
      <c r="C52160">
        <v>0</v>
      </c>
      <c r="D52160">
        <v>17865.46</v>
      </c>
      <c r="E52160">
        <v>0</v>
      </c>
      <c r="F52160">
        <v>-19.2</v>
      </c>
      <c r="G52160">
        <v>-33</v>
      </c>
      <c r="H52160">
        <f>IF(P_therm_2024[[#This Row],[P Fare Gouwe (kW)]]&lt;0,0,P_therm_2024[[#This Row],[P Fare Gouwe (kW)]])</f>
        <v>0</v>
      </c>
      <c r="I52160">
        <f>IF(P_therm_2024[[#This Row],[Puissance FARE-MERI kW]]&lt;0,0,P_therm_2024[[#This Row],[Puissance FARE-MERI kW]])</f>
        <v>0</v>
      </c>
      <c r="J5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7.56</v>
      </c>
      <c r="K52160"/>
    </row>
    <row r="52161" spans="1:11">
      <c r="A52161" s="1">
        <v>45654.222222222219</v>
      </c>
      <c r="B52161">
        <v>33769.1</v>
      </c>
      <c r="C52161">
        <v>2.33</v>
      </c>
      <c r="D52161">
        <v>17954.55</v>
      </c>
      <c r="E52161">
        <v>0</v>
      </c>
      <c r="F52161">
        <v>-18</v>
      </c>
      <c r="G52161">
        <v>-32.200000000000003</v>
      </c>
      <c r="H52161">
        <f>IF(P_therm_2024[[#This Row],[P Fare Gouwe (kW)]]&lt;0,0,P_therm_2024[[#This Row],[P Fare Gouwe (kW)]])</f>
        <v>0</v>
      </c>
      <c r="I52161">
        <f>IF(P_therm_2024[[#This Row],[Puissance FARE-MERI kW]]&lt;0,0,P_therm_2024[[#This Row],[Puissance FARE-MERI kW]])</f>
        <v>0</v>
      </c>
      <c r="J5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5.979999999996</v>
      </c>
      <c r="K52161"/>
    </row>
    <row r="52162" spans="1:11">
      <c r="A52162" s="1">
        <v>45654.229166666664</v>
      </c>
      <c r="B52162">
        <v>33383.800000000003</v>
      </c>
      <c r="C52162">
        <v>338.39</v>
      </c>
      <c r="D52162">
        <v>17902.509999999998</v>
      </c>
      <c r="E52162">
        <v>0</v>
      </c>
      <c r="F52162">
        <v>-3.1</v>
      </c>
      <c r="G52162">
        <v>-4.5999999999999996</v>
      </c>
      <c r="H52162">
        <f>IF(P_therm_2024[[#This Row],[P Fare Gouwe (kW)]]&lt;0,0,P_therm_2024[[#This Row],[P Fare Gouwe (kW)]])</f>
        <v>0</v>
      </c>
      <c r="I52162">
        <f>IF(P_therm_2024[[#This Row],[Puissance FARE-MERI kW]]&lt;0,0,P_therm_2024[[#This Row],[Puissance FARE-MERI kW]])</f>
        <v>0</v>
      </c>
      <c r="J5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4.7</v>
      </c>
      <c r="K52162"/>
    </row>
    <row r="52163" spans="1:11">
      <c r="A52163" s="1">
        <v>45654.236111111109</v>
      </c>
      <c r="B52163">
        <v>33367.9</v>
      </c>
      <c r="C52163">
        <v>742.39</v>
      </c>
      <c r="D52163">
        <v>17601.669999999998</v>
      </c>
      <c r="E52163">
        <v>0</v>
      </c>
      <c r="F52163">
        <v>0.35</v>
      </c>
      <c r="G52163">
        <v>0.9</v>
      </c>
      <c r="H52163">
        <f>IF(P_therm_2024[[#This Row],[P Fare Gouwe (kW)]]&lt;0,0,P_therm_2024[[#This Row],[P Fare Gouwe (kW)]])</f>
        <v>0.35</v>
      </c>
      <c r="I52163">
        <f>IF(P_therm_2024[[#This Row],[Puissance FARE-MERI kW]]&lt;0,0,P_therm_2024[[#This Row],[Puissance FARE-MERI kW]])</f>
        <v>0.9</v>
      </c>
      <c r="J5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3.21</v>
      </c>
      <c r="K52163"/>
    </row>
    <row r="52164" spans="1:11">
      <c r="A52164" s="1">
        <v>45654.243055555555</v>
      </c>
      <c r="B52164">
        <v>33454.800000000003</v>
      </c>
      <c r="C52164">
        <v>1007.5</v>
      </c>
      <c r="D52164">
        <v>17557.39</v>
      </c>
      <c r="E52164">
        <v>0</v>
      </c>
      <c r="F52164">
        <v>-0.35</v>
      </c>
      <c r="G52164">
        <v>0.9</v>
      </c>
      <c r="H52164">
        <f>IF(P_therm_2024[[#This Row],[P Fare Gouwe (kW)]]&lt;0,0,P_therm_2024[[#This Row],[P Fare Gouwe (kW)]])</f>
        <v>0</v>
      </c>
      <c r="I52164">
        <f>IF(P_therm_2024[[#This Row],[Puissance FARE-MERI kW]]&lt;0,0,P_therm_2024[[#This Row],[Puissance FARE-MERI kW]])</f>
        <v>0.9</v>
      </c>
      <c r="J5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0.590000000004</v>
      </c>
      <c r="K52164"/>
    </row>
    <row r="52165" spans="1:11">
      <c r="A52165" s="1">
        <v>45654.25</v>
      </c>
      <c r="B52165">
        <v>33358.400000000001</v>
      </c>
      <c r="C52165">
        <v>1408.27</v>
      </c>
      <c r="D52165">
        <v>17473.38</v>
      </c>
      <c r="E52165">
        <v>0</v>
      </c>
      <c r="F52165">
        <v>-0.25</v>
      </c>
      <c r="G52165">
        <v>3.3</v>
      </c>
      <c r="H52165">
        <f>IF(P_therm_2024[[#This Row],[P Fare Gouwe (kW)]]&lt;0,0,P_therm_2024[[#This Row],[P Fare Gouwe (kW)]])</f>
        <v>0</v>
      </c>
      <c r="I52165">
        <f>IF(P_therm_2024[[#This Row],[Puissance FARE-MERI kW]]&lt;0,0,P_therm_2024[[#This Row],[Puissance FARE-MERI kW]])</f>
        <v>3.3</v>
      </c>
      <c r="J5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3.350000000006</v>
      </c>
      <c r="K52165"/>
    </row>
    <row r="52166" spans="1:11">
      <c r="A52166" s="1">
        <v>45654.256944444445</v>
      </c>
      <c r="B52166">
        <v>32807.9</v>
      </c>
      <c r="C52166">
        <v>2028.14</v>
      </c>
      <c r="D52166">
        <v>17880.22</v>
      </c>
      <c r="E52166">
        <v>0</v>
      </c>
      <c r="F52166">
        <v>-0.1</v>
      </c>
      <c r="G52166">
        <v>1.85</v>
      </c>
      <c r="H52166">
        <f>IF(P_therm_2024[[#This Row],[P Fare Gouwe (kW)]]&lt;0,0,P_therm_2024[[#This Row],[P Fare Gouwe (kW)]])</f>
        <v>0</v>
      </c>
      <c r="I52166">
        <f>IF(P_therm_2024[[#This Row],[Puissance FARE-MERI kW]]&lt;0,0,P_therm_2024[[#This Row],[Puissance FARE-MERI kW]])</f>
        <v>1.85</v>
      </c>
      <c r="J5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8.11</v>
      </c>
      <c r="K52166"/>
    </row>
    <row r="52167" spans="1:11">
      <c r="A52167" s="1">
        <v>45654.263888888891</v>
      </c>
      <c r="B52167">
        <v>32994.199999999997</v>
      </c>
      <c r="C52167">
        <v>2490.84</v>
      </c>
      <c r="D52167">
        <v>17818.68</v>
      </c>
      <c r="E52167">
        <v>0</v>
      </c>
      <c r="F52167">
        <v>0.3</v>
      </c>
      <c r="G52167">
        <v>0</v>
      </c>
      <c r="H52167">
        <f>IF(P_therm_2024[[#This Row],[P Fare Gouwe (kW)]]&lt;0,0,P_therm_2024[[#This Row],[P Fare Gouwe (kW)]])</f>
        <v>0.3</v>
      </c>
      <c r="I52167">
        <f>IF(P_therm_2024[[#This Row],[Puissance FARE-MERI kW]]&lt;0,0,P_therm_2024[[#This Row],[Puissance FARE-MERI kW]])</f>
        <v>0</v>
      </c>
      <c r="J5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4.02</v>
      </c>
      <c r="K52167"/>
    </row>
    <row r="52168" spans="1:11">
      <c r="A52168" s="1">
        <v>45654.270833333336</v>
      </c>
      <c r="B52168">
        <v>31864.5</v>
      </c>
      <c r="C52168">
        <v>3141.31</v>
      </c>
      <c r="D52168">
        <v>17670.78</v>
      </c>
      <c r="E52168">
        <v>0</v>
      </c>
      <c r="F52168">
        <v>415.65</v>
      </c>
      <c r="G52168">
        <v>422.8</v>
      </c>
      <c r="H52168">
        <f>IF(P_therm_2024[[#This Row],[P Fare Gouwe (kW)]]&lt;0,0,P_therm_2024[[#This Row],[P Fare Gouwe (kW)]])</f>
        <v>415.65</v>
      </c>
      <c r="I52168">
        <f>IF(P_therm_2024[[#This Row],[Puissance FARE-MERI kW]]&lt;0,0,P_therm_2024[[#This Row],[Puissance FARE-MERI kW]])</f>
        <v>422.8</v>
      </c>
      <c r="J5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5.040000000001</v>
      </c>
      <c r="K52168"/>
    </row>
    <row r="52169" spans="1:11">
      <c r="A52169" s="1">
        <v>45654.277777777781</v>
      </c>
      <c r="B52169">
        <v>29843</v>
      </c>
      <c r="C52169">
        <v>4595.6000000000004</v>
      </c>
      <c r="D52169">
        <v>16131.25</v>
      </c>
      <c r="E52169">
        <v>266</v>
      </c>
      <c r="F52169">
        <v>1378.9</v>
      </c>
      <c r="G52169">
        <v>1408.15</v>
      </c>
      <c r="H52169">
        <f>IF(P_therm_2024[[#This Row],[P Fare Gouwe (kW)]]&lt;0,0,P_therm_2024[[#This Row],[P Fare Gouwe (kW)]])</f>
        <v>1378.9</v>
      </c>
      <c r="I52169">
        <f>IF(P_therm_2024[[#This Row],[Puissance FARE-MERI kW]]&lt;0,0,P_therm_2024[[#This Row],[Puissance FARE-MERI kW]])</f>
        <v>1408.15</v>
      </c>
      <c r="J5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2.9</v>
      </c>
      <c r="K52169"/>
    </row>
    <row r="52170" spans="1:11">
      <c r="A52170" s="1">
        <v>45654.284722222219</v>
      </c>
      <c r="B52170">
        <v>28263.3</v>
      </c>
      <c r="C52170">
        <v>5869.43</v>
      </c>
      <c r="D52170">
        <v>13665.57</v>
      </c>
      <c r="E52170">
        <v>994</v>
      </c>
      <c r="F52170">
        <v>1676.2</v>
      </c>
      <c r="G52170">
        <v>2408.8000000000002</v>
      </c>
      <c r="H52170">
        <f>IF(P_therm_2024[[#This Row],[P Fare Gouwe (kW)]]&lt;0,0,P_therm_2024[[#This Row],[P Fare Gouwe (kW)]])</f>
        <v>1676.2</v>
      </c>
      <c r="I52170">
        <f>IF(P_therm_2024[[#This Row],[Puissance FARE-MERI kW]]&lt;0,0,P_therm_2024[[#This Row],[Puissance FARE-MERI kW]])</f>
        <v>2408.8000000000002</v>
      </c>
      <c r="J5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7.299999999996</v>
      </c>
      <c r="K52170"/>
    </row>
    <row r="52171" spans="1:11">
      <c r="A52171" s="1">
        <v>45654.291666666664</v>
      </c>
      <c r="B52171">
        <v>25508.5</v>
      </c>
      <c r="C52171">
        <v>8324.16</v>
      </c>
      <c r="D52171">
        <v>13156.36</v>
      </c>
      <c r="E52171">
        <v>993</v>
      </c>
      <c r="F52171">
        <v>1676.35</v>
      </c>
      <c r="G52171">
        <v>3198.15</v>
      </c>
      <c r="H52171">
        <f>IF(P_therm_2024[[#This Row],[P Fare Gouwe (kW)]]&lt;0,0,P_therm_2024[[#This Row],[P Fare Gouwe (kW)]])</f>
        <v>1676.35</v>
      </c>
      <c r="I52171">
        <f>IF(P_therm_2024[[#This Row],[Puissance FARE-MERI kW]]&lt;0,0,P_therm_2024[[#This Row],[Puissance FARE-MERI kW]])</f>
        <v>3198.15</v>
      </c>
      <c r="J5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6.520000000004</v>
      </c>
      <c r="K52171"/>
    </row>
    <row r="52172" spans="1:11">
      <c r="A52172" s="1">
        <v>45654.298611111109</v>
      </c>
      <c r="B52172">
        <v>25094.2</v>
      </c>
      <c r="C52172">
        <v>9827.24</v>
      </c>
      <c r="D52172">
        <v>12296.07</v>
      </c>
      <c r="E52172">
        <v>993</v>
      </c>
      <c r="F52172">
        <v>1676.25</v>
      </c>
      <c r="G52172">
        <v>3260.95</v>
      </c>
      <c r="H52172">
        <f>IF(P_therm_2024[[#This Row],[P Fare Gouwe (kW)]]&lt;0,0,P_therm_2024[[#This Row],[P Fare Gouwe (kW)]])</f>
        <v>1676.25</v>
      </c>
      <c r="I52172">
        <f>IF(P_therm_2024[[#This Row],[Puissance FARE-MERI kW]]&lt;0,0,P_therm_2024[[#This Row],[Puissance FARE-MERI kW]])</f>
        <v>3260.95</v>
      </c>
      <c r="J5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7.71</v>
      </c>
      <c r="K52172"/>
    </row>
    <row r="52173" spans="1:11">
      <c r="A52173" s="1">
        <v>45654.305555555555</v>
      </c>
      <c r="B52173">
        <v>24476.3</v>
      </c>
      <c r="C52173">
        <v>10389.92</v>
      </c>
      <c r="D52173">
        <v>12275.64</v>
      </c>
      <c r="E52173">
        <v>994</v>
      </c>
      <c r="F52173">
        <v>1677.5</v>
      </c>
      <c r="G52173">
        <v>3262.8</v>
      </c>
      <c r="H52173">
        <f>IF(P_therm_2024[[#This Row],[P Fare Gouwe (kW)]]&lt;0,0,P_therm_2024[[#This Row],[P Fare Gouwe (kW)]])</f>
        <v>1677.5</v>
      </c>
      <c r="I52173">
        <f>IF(P_therm_2024[[#This Row],[Puissance FARE-MERI kW]]&lt;0,0,P_therm_2024[[#This Row],[Puissance FARE-MERI kW]])</f>
        <v>3262.8</v>
      </c>
      <c r="J5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6.160000000003</v>
      </c>
      <c r="K52173"/>
    </row>
    <row r="52174" spans="1:11">
      <c r="A52174" s="1">
        <v>45654.3125</v>
      </c>
      <c r="B52174">
        <v>23674.7</v>
      </c>
      <c r="C52174">
        <v>10942.45</v>
      </c>
      <c r="D52174">
        <v>12210.38</v>
      </c>
      <c r="E52174">
        <v>993</v>
      </c>
      <c r="F52174">
        <v>1677.45</v>
      </c>
      <c r="G52174">
        <v>3269.1</v>
      </c>
      <c r="H52174">
        <f>IF(P_therm_2024[[#This Row],[P Fare Gouwe (kW)]]&lt;0,0,P_therm_2024[[#This Row],[P Fare Gouwe (kW)]])</f>
        <v>1677.45</v>
      </c>
      <c r="I52174">
        <f>IF(P_therm_2024[[#This Row],[Puissance FARE-MERI kW]]&lt;0,0,P_therm_2024[[#This Row],[Puissance FARE-MERI kW]])</f>
        <v>3269.1</v>
      </c>
      <c r="J5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7.079999999994</v>
      </c>
      <c r="K52174"/>
    </row>
    <row r="52175" spans="1:11">
      <c r="A52175" s="1">
        <v>45654.319444444445</v>
      </c>
      <c r="B52175">
        <v>22827.599999999999</v>
      </c>
      <c r="C52175">
        <v>11791.58</v>
      </c>
      <c r="D52175">
        <v>12185.57</v>
      </c>
      <c r="E52175">
        <v>187</v>
      </c>
      <c r="F52175">
        <v>1677.85</v>
      </c>
      <c r="G52175">
        <v>3268.45</v>
      </c>
      <c r="H52175">
        <f>IF(P_therm_2024[[#This Row],[P Fare Gouwe (kW)]]&lt;0,0,P_therm_2024[[#This Row],[P Fare Gouwe (kW)]])</f>
        <v>1677.85</v>
      </c>
      <c r="I52175">
        <f>IF(P_therm_2024[[#This Row],[Puissance FARE-MERI kW]]&lt;0,0,P_therm_2024[[#This Row],[Puissance FARE-MERI kW]])</f>
        <v>3268.45</v>
      </c>
      <c r="J5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8.049999999996</v>
      </c>
      <c r="K52175"/>
    </row>
    <row r="52176" spans="1:11">
      <c r="A52176" s="1">
        <v>45654.326388888891</v>
      </c>
      <c r="B52176">
        <v>22333.5</v>
      </c>
      <c r="C52176">
        <v>12697.18</v>
      </c>
      <c r="D52176">
        <v>12177.92</v>
      </c>
      <c r="E52176">
        <v>0</v>
      </c>
      <c r="F52176">
        <v>1676.8</v>
      </c>
      <c r="G52176">
        <v>3266.75</v>
      </c>
      <c r="H52176">
        <f>IF(P_therm_2024[[#This Row],[P Fare Gouwe (kW)]]&lt;0,0,P_therm_2024[[#This Row],[P Fare Gouwe (kW)]])</f>
        <v>1676.8</v>
      </c>
      <c r="I52176">
        <f>IF(P_therm_2024[[#This Row],[Puissance FARE-MERI kW]]&lt;0,0,P_therm_2024[[#This Row],[Puissance FARE-MERI kW]])</f>
        <v>3266.75</v>
      </c>
      <c r="J5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2.15</v>
      </c>
      <c r="K52176"/>
    </row>
    <row r="52177" spans="1:11">
      <c r="A52177" s="1">
        <v>45654.333333333336</v>
      </c>
      <c r="B52177">
        <v>21628.6</v>
      </c>
      <c r="C52177">
        <v>14030.63</v>
      </c>
      <c r="D52177">
        <v>12166.83</v>
      </c>
      <c r="E52177">
        <v>0</v>
      </c>
      <c r="F52177">
        <v>1678.55</v>
      </c>
      <c r="G52177">
        <v>3268.95</v>
      </c>
      <c r="H52177">
        <f>IF(P_therm_2024[[#This Row],[P Fare Gouwe (kW)]]&lt;0,0,P_therm_2024[[#This Row],[P Fare Gouwe (kW)]])</f>
        <v>1678.55</v>
      </c>
      <c r="I52177">
        <f>IF(P_therm_2024[[#This Row],[Puissance FARE-MERI kW]]&lt;0,0,P_therm_2024[[#This Row],[Puissance FARE-MERI kW]])</f>
        <v>3268.95</v>
      </c>
      <c r="J5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3.56</v>
      </c>
      <c r="K52177"/>
    </row>
    <row r="52178" spans="1:11">
      <c r="A52178" s="1">
        <v>45654.340277777781</v>
      </c>
      <c r="B52178">
        <v>20524.099999999999</v>
      </c>
      <c r="C52178">
        <v>14140.53</v>
      </c>
      <c r="D52178">
        <v>12225.61</v>
      </c>
      <c r="E52178">
        <v>0</v>
      </c>
      <c r="F52178">
        <v>1678.95</v>
      </c>
      <c r="G52178">
        <v>3266.6</v>
      </c>
      <c r="H52178">
        <f>IF(P_therm_2024[[#This Row],[P Fare Gouwe (kW)]]&lt;0,0,P_therm_2024[[#This Row],[P Fare Gouwe (kW)]])</f>
        <v>1678.95</v>
      </c>
      <c r="I52178">
        <f>IF(P_therm_2024[[#This Row],[Puissance FARE-MERI kW]]&lt;0,0,P_therm_2024[[#This Row],[Puissance FARE-MERI kW]])</f>
        <v>3266.6</v>
      </c>
      <c r="J5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789999999994</v>
      </c>
      <c r="K52178"/>
    </row>
    <row r="52179" spans="1:11">
      <c r="A52179" s="1">
        <v>45654.347222222219</v>
      </c>
      <c r="B52179">
        <v>19686.400000000001</v>
      </c>
      <c r="C52179">
        <v>16438.04</v>
      </c>
      <c r="D52179">
        <v>12105.41</v>
      </c>
      <c r="E52179">
        <v>0</v>
      </c>
      <c r="F52179">
        <v>1726.25</v>
      </c>
      <c r="G52179">
        <v>3269</v>
      </c>
      <c r="H52179">
        <f>IF(P_therm_2024[[#This Row],[P Fare Gouwe (kW)]]&lt;0,0,P_therm_2024[[#This Row],[P Fare Gouwe (kW)]])</f>
        <v>1726.25</v>
      </c>
      <c r="I52179">
        <f>IF(P_therm_2024[[#This Row],[Puissance FARE-MERI kW]]&lt;0,0,P_therm_2024[[#This Row],[Puissance FARE-MERI kW]])</f>
        <v>3269</v>
      </c>
      <c r="J5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5.100000000006</v>
      </c>
      <c r="K52179"/>
    </row>
    <row r="52180" spans="1:11">
      <c r="A52180" s="1">
        <v>45654.354166666664</v>
      </c>
      <c r="B52180">
        <v>18579.400000000001</v>
      </c>
      <c r="C52180">
        <v>17235.34</v>
      </c>
      <c r="D52180">
        <v>12042.16</v>
      </c>
      <c r="E52180">
        <v>0</v>
      </c>
      <c r="F52180">
        <v>1690.94444444444</v>
      </c>
      <c r="G52180">
        <v>3264.9</v>
      </c>
      <c r="H52180">
        <f>IF(P_therm_2024[[#This Row],[P Fare Gouwe (kW)]]&lt;0,0,P_therm_2024[[#This Row],[P Fare Gouwe (kW)]])</f>
        <v>1690.94444444444</v>
      </c>
      <c r="I52180">
        <f>IF(P_therm_2024[[#This Row],[Puissance FARE-MERI kW]]&lt;0,0,P_therm_2024[[#This Row],[Puissance FARE-MERI kW]])</f>
        <v>3264.9</v>
      </c>
      <c r="J5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2.744444444448</v>
      </c>
      <c r="K52180"/>
    </row>
    <row r="52181" spans="1:11">
      <c r="A52181" s="1">
        <v>45654.361111111109</v>
      </c>
      <c r="B52181">
        <v>16981.8</v>
      </c>
      <c r="C52181">
        <v>19192.23</v>
      </c>
      <c r="D52181">
        <v>11808.69</v>
      </c>
      <c r="E52181">
        <v>0</v>
      </c>
      <c r="F52181">
        <v>1677.5</v>
      </c>
      <c r="G52181">
        <v>3265</v>
      </c>
      <c r="H52181">
        <f>IF(P_therm_2024[[#This Row],[P Fare Gouwe (kW)]]&lt;0,0,P_therm_2024[[#This Row],[P Fare Gouwe (kW)]])</f>
        <v>1677.5</v>
      </c>
      <c r="I52181">
        <f>IF(P_therm_2024[[#This Row],[Puissance FARE-MERI kW]]&lt;0,0,P_therm_2024[[#This Row],[Puissance FARE-MERI kW]])</f>
        <v>3265</v>
      </c>
      <c r="J5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5.22</v>
      </c>
      <c r="K52181"/>
    </row>
    <row r="52182" spans="1:11">
      <c r="A52182" s="1">
        <v>45654.368055555555</v>
      </c>
      <c r="B52182">
        <v>16663.400000000001</v>
      </c>
      <c r="C52182">
        <v>20404.04</v>
      </c>
      <c r="D52182">
        <v>11156.53</v>
      </c>
      <c r="E52182">
        <v>0</v>
      </c>
      <c r="F52182">
        <v>1742.6</v>
      </c>
      <c r="G52182">
        <v>3317.8</v>
      </c>
      <c r="H52182">
        <f>IF(P_therm_2024[[#This Row],[P Fare Gouwe (kW)]]&lt;0,0,P_therm_2024[[#This Row],[P Fare Gouwe (kW)]])</f>
        <v>1742.6</v>
      </c>
      <c r="I52182">
        <f>IF(P_therm_2024[[#This Row],[Puissance FARE-MERI kW]]&lt;0,0,P_therm_2024[[#This Row],[Puissance FARE-MERI kW]])</f>
        <v>3317.8</v>
      </c>
      <c r="J5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4.37</v>
      </c>
      <c r="K52182"/>
    </row>
    <row r="52183" spans="1:11">
      <c r="A52183" s="1">
        <v>45654.375</v>
      </c>
      <c r="B52183">
        <v>15577.5</v>
      </c>
      <c r="C52183">
        <v>21113.73</v>
      </c>
      <c r="D52183">
        <v>11060.92</v>
      </c>
      <c r="E52183">
        <v>0</v>
      </c>
      <c r="F52183">
        <v>1831.85</v>
      </c>
      <c r="G52183">
        <v>3428.15</v>
      </c>
      <c r="H52183">
        <f>IF(P_therm_2024[[#This Row],[P Fare Gouwe (kW)]]&lt;0,0,P_therm_2024[[#This Row],[P Fare Gouwe (kW)]])</f>
        <v>1831.85</v>
      </c>
      <c r="I52183">
        <f>IF(P_therm_2024[[#This Row],[Puissance FARE-MERI kW]]&lt;0,0,P_therm_2024[[#This Row],[Puissance FARE-MERI kW]])</f>
        <v>3428.15</v>
      </c>
      <c r="J5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2.149999999994</v>
      </c>
      <c r="K52183"/>
    </row>
    <row r="52184" spans="1:11">
      <c r="A52184" s="1">
        <v>45654.381944444445</v>
      </c>
      <c r="B52184">
        <v>15452.5</v>
      </c>
      <c r="C52184">
        <v>21937.38</v>
      </c>
      <c r="D52184">
        <v>11024.18</v>
      </c>
      <c r="E52184">
        <v>0</v>
      </c>
      <c r="F52184">
        <v>1812.95</v>
      </c>
      <c r="G52184">
        <v>3374.75</v>
      </c>
      <c r="H52184">
        <f>IF(P_therm_2024[[#This Row],[P Fare Gouwe (kW)]]&lt;0,0,P_therm_2024[[#This Row],[P Fare Gouwe (kW)]])</f>
        <v>1812.95</v>
      </c>
      <c r="I52184">
        <f>IF(P_therm_2024[[#This Row],[Puissance FARE-MERI kW]]&lt;0,0,P_therm_2024[[#This Row],[Puissance FARE-MERI kW]])</f>
        <v>3374.75</v>
      </c>
      <c r="J5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1.760000000002</v>
      </c>
      <c r="K52184"/>
    </row>
    <row r="52185" spans="1:11">
      <c r="A52185" s="1">
        <v>45654.388888888891</v>
      </c>
      <c r="B52185">
        <v>15144.5</v>
      </c>
      <c r="C52185">
        <v>22271.63</v>
      </c>
      <c r="D52185">
        <v>10836.01</v>
      </c>
      <c r="E52185">
        <v>0</v>
      </c>
      <c r="F52185">
        <v>1739.45</v>
      </c>
      <c r="G52185">
        <v>3268.8</v>
      </c>
      <c r="H52185">
        <f>IF(P_therm_2024[[#This Row],[P Fare Gouwe (kW)]]&lt;0,0,P_therm_2024[[#This Row],[P Fare Gouwe (kW)]])</f>
        <v>1739.45</v>
      </c>
      <c r="I52185">
        <f>IF(P_therm_2024[[#This Row],[Puissance FARE-MERI kW]]&lt;0,0,P_therm_2024[[#This Row],[Puissance FARE-MERI kW]])</f>
        <v>3268.8</v>
      </c>
      <c r="J5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0.390000000007</v>
      </c>
      <c r="K52185"/>
    </row>
    <row r="52186" spans="1:11">
      <c r="A52186" s="1">
        <v>45654.395833333336</v>
      </c>
      <c r="B52186">
        <v>14454.1</v>
      </c>
      <c r="C52186">
        <v>22847.07</v>
      </c>
      <c r="D52186">
        <v>10834.72</v>
      </c>
      <c r="E52186">
        <v>0</v>
      </c>
      <c r="F52186">
        <v>1678.9</v>
      </c>
      <c r="G52186">
        <v>3269.85</v>
      </c>
      <c r="H52186">
        <f>IF(P_therm_2024[[#This Row],[P Fare Gouwe (kW)]]&lt;0,0,P_therm_2024[[#This Row],[P Fare Gouwe (kW)]])</f>
        <v>1678.9</v>
      </c>
      <c r="I52186">
        <f>IF(P_therm_2024[[#This Row],[Puissance FARE-MERI kW]]&lt;0,0,P_therm_2024[[#This Row],[Puissance FARE-MERI kW]])</f>
        <v>3269.85</v>
      </c>
      <c r="J5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4.639999999999</v>
      </c>
      <c r="K52186"/>
    </row>
    <row r="52187" spans="1:11">
      <c r="A52187" s="1">
        <v>45654.402777777781</v>
      </c>
      <c r="B52187">
        <v>14606.8</v>
      </c>
      <c r="C52187">
        <v>23544.58</v>
      </c>
      <c r="D52187">
        <v>10194.24</v>
      </c>
      <c r="E52187">
        <v>0</v>
      </c>
      <c r="F52187">
        <v>1678.85</v>
      </c>
      <c r="G52187">
        <v>3266.95</v>
      </c>
      <c r="H52187">
        <f>IF(P_therm_2024[[#This Row],[P Fare Gouwe (kW)]]&lt;0,0,P_therm_2024[[#This Row],[P Fare Gouwe (kW)]])</f>
        <v>1678.85</v>
      </c>
      <c r="I52187">
        <f>IF(P_therm_2024[[#This Row],[Puissance FARE-MERI kW]]&lt;0,0,P_therm_2024[[#This Row],[Puissance FARE-MERI kW]])</f>
        <v>3266.95</v>
      </c>
      <c r="J5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1.42</v>
      </c>
      <c r="K52187"/>
    </row>
    <row r="52188" spans="1:11">
      <c r="A52188" s="1">
        <v>45654.409722222219</v>
      </c>
      <c r="B52188">
        <v>16859.599999999999</v>
      </c>
      <c r="C52188">
        <v>22748.93</v>
      </c>
      <c r="D52188">
        <v>9945.68</v>
      </c>
      <c r="E52188">
        <v>0</v>
      </c>
      <c r="F52188">
        <v>1679.3</v>
      </c>
      <c r="G52188">
        <v>3265.4</v>
      </c>
      <c r="H52188">
        <f>IF(P_therm_2024[[#This Row],[P Fare Gouwe (kW)]]&lt;0,0,P_therm_2024[[#This Row],[P Fare Gouwe (kW)]])</f>
        <v>1679.3</v>
      </c>
      <c r="I52188">
        <f>IF(P_therm_2024[[#This Row],[Puissance FARE-MERI kW]]&lt;0,0,P_therm_2024[[#This Row],[Puissance FARE-MERI kW]])</f>
        <v>3265.4</v>
      </c>
      <c r="J5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8.91</v>
      </c>
      <c r="K52188"/>
    </row>
    <row r="52189" spans="1:11">
      <c r="A52189" s="1">
        <v>45654.416666666664</v>
      </c>
      <c r="B52189">
        <v>17129</v>
      </c>
      <c r="C52189">
        <v>22679.62</v>
      </c>
      <c r="D52189">
        <v>9888.58</v>
      </c>
      <c r="E52189">
        <v>0</v>
      </c>
      <c r="F52189">
        <v>1699.2</v>
      </c>
      <c r="G52189">
        <v>3295.35</v>
      </c>
      <c r="H52189">
        <f>IF(P_therm_2024[[#This Row],[P Fare Gouwe (kW)]]&lt;0,0,P_therm_2024[[#This Row],[P Fare Gouwe (kW)]])</f>
        <v>1699.2</v>
      </c>
      <c r="I52189">
        <f>IF(P_therm_2024[[#This Row],[Puissance FARE-MERI kW]]&lt;0,0,P_therm_2024[[#This Row],[Puissance FARE-MERI kW]])</f>
        <v>3295.35</v>
      </c>
      <c r="J5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1.749999999993</v>
      </c>
      <c r="K52189"/>
    </row>
    <row r="52190" spans="1:11">
      <c r="A52190" s="1">
        <v>45654.423611111109</v>
      </c>
      <c r="B52190">
        <v>15423.5</v>
      </c>
      <c r="C52190">
        <v>24338.84</v>
      </c>
      <c r="D52190">
        <v>9825.64</v>
      </c>
      <c r="E52190">
        <v>0</v>
      </c>
      <c r="F52190">
        <v>1726.2</v>
      </c>
      <c r="G52190">
        <v>3150.45</v>
      </c>
      <c r="H52190">
        <f>IF(P_therm_2024[[#This Row],[P Fare Gouwe (kW)]]&lt;0,0,P_therm_2024[[#This Row],[P Fare Gouwe (kW)]])</f>
        <v>1726.2</v>
      </c>
      <c r="I52190">
        <f>IF(P_therm_2024[[#This Row],[Puissance FARE-MERI kW]]&lt;0,0,P_therm_2024[[#This Row],[Puissance FARE-MERI kW]])</f>
        <v>3150.45</v>
      </c>
      <c r="J5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4.62999999999</v>
      </c>
      <c r="K52190"/>
    </row>
    <row r="52191" spans="1:11">
      <c r="A52191" s="1">
        <v>45654.430555555555</v>
      </c>
      <c r="B52191">
        <v>13635.7</v>
      </c>
      <c r="C52191">
        <v>26128.37</v>
      </c>
      <c r="D52191">
        <v>8602.8799999999992</v>
      </c>
      <c r="E52191">
        <v>0</v>
      </c>
      <c r="F52191">
        <v>1759.2</v>
      </c>
      <c r="G52191">
        <v>3152.15</v>
      </c>
      <c r="H52191">
        <f>IF(P_therm_2024[[#This Row],[P Fare Gouwe (kW)]]&lt;0,0,P_therm_2024[[#This Row],[P Fare Gouwe (kW)]])</f>
        <v>1759.2</v>
      </c>
      <c r="I52191">
        <f>IF(P_therm_2024[[#This Row],[Puissance FARE-MERI kW]]&lt;0,0,P_therm_2024[[#This Row],[Puissance FARE-MERI kW]])</f>
        <v>3152.15</v>
      </c>
      <c r="J5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8.299999999996</v>
      </c>
      <c r="K52191"/>
    </row>
    <row r="52192" spans="1:11">
      <c r="A52192" s="1">
        <v>45654.4375</v>
      </c>
      <c r="B52192">
        <v>18105.400000000001</v>
      </c>
      <c r="C52192">
        <v>24476.400000000001</v>
      </c>
      <c r="D52192">
        <v>6474.49</v>
      </c>
      <c r="E52192">
        <v>1</v>
      </c>
      <c r="F52192">
        <v>1713.95</v>
      </c>
      <c r="G52192">
        <v>3230.2</v>
      </c>
      <c r="H52192">
        <f>IF(P_therm_2024[[#This Row],[P Fare Gouwe (kW)]]&lt;0,0,P_therm_2024[[#This Row],[P Fare Gouwe (kW)]])</f>
        <v>1713.95</v>
      </c>
      <c r="I52192">
        <f>IF(P_therm_2024[[#This Row],[Puissance FARE-MERI kW]]&lt;0,0,P_therm_2024[[#This Row],[Puissance FARE-MERI kW]])</f>
        <v>3230.2</v>
      </c>
      <c r="J5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1.439999999995</v>
      </c>
      <c r="K52192"/>
    </row>
    <row r="52193" spans="1:11">
      <c r="A52193" s="1">
        <v>45654.444444444445</v>
      </c>
      <c r="B52193">
        <v>19543.7</v>
      </c>
      <c r="C52193">
        <v>23199.67</v>
      </c>
      <c r="D52193">
        <v>6083.57</v>
      </c>
      <c r="E52193">
        <v>2</v>
      </c>
      <c r="F52193">
        <v>1877.9</v>
      </c>
      <c r="G52193">
        <v>3573.85</v>
      </c>
      <c r="H52193">
        <f>IF(P_therm_2024[[#This Row],[P Fare Gouwe (kW)]]&lt;0,0,P_therm_2024[[#This Row],[P Fare Gouwe (kW)]])</f>
        <v>1877.9</v>
      </c>
      <c r="I52193">
        <f>IF(P_therm_2024[[#This Row],[Puissance FARE-MERI kW]]&lt;0,0,P_therm_2024[[#This Row],[Puissance FARE-MERI kW]])</f>
        <v>3573.85</v>
      </c>
      <c r="J5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0.689999999995</v>
      </c>
      <c r="K52193"/>
    </row>
    <row r="52194" spans="1:11">
      <c r="A52194" s="1">
        <v>45654.451388888891</v>
      </c>
      <c r="B52194">
        <v>18991.599999999999</v>
      </c>
      <c r="C52194">
        <v>22609.48</v>
      </c>
      <c r="D52194">
        <v>5936.68</v>
      </c>
      <c r="E52194">
        <v>3</v>
      </c>
      <c r="F52194">
        <v>1921.5</v>
      </c>
      <c r="G52194">
        <v>3683.9</v>
      </c>
      <c r="H52194">
        <f>IF(P_therm_2024[[#This Row],[P Fare Gouwe (kW)]]&lt;0,0,P_therm_2024[[#This Row],[P Fare Gouwe (kW)]])</f>
        <v>1921.5</v>
      </c>
      <c r="I52194">
        <f>IF(P_therm_2024[[#This Row],[Puissance FARE-MERI kW]]&lt;0,0,P_therm_2024[[#This Row],[Puissance FARE-MERI kW]])</f>
        <v>3683.9</v>
      </c>
      <c r="J5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6.16</v>
      </c>
      <c r="K52194"/>
    </row>
    <row r="52195" spans="1:11">
      <c r="A52195" s="1">
        <v>45654.458333333336</v>
      </c>
      <c r="B52195">
        <v>12519.7</v>
      </c>
      <c r="C52195">
        <v>28043.64</v>
      </c>
      <c r="D52195">
        <v>6146.59</v>
      </c>
      <c r="E52195">
        <v>2</v>
      </c>
      <c r="F52195">
        <v>1951.25</v>
      </c>
      <c r="G52195">
        <v>3728.7</v>
      </c>
      <c r="H52195">
        <f>IF(P_therm_2024[[#This Row],[P Fare Gouwe (kW)]]&lt;0,0,P_therm_2024[[#This Row],[P Fare Gouwe (kW)]])</f>
        <v>1951.25</v>
      </c>
      <c r="I52195">
        <f>IF(P_therm_2024[[#This Row],[Puissance FARE-MERI kW]]&lt;0,0,P_therm_2024[[#This Row],[Puissance FARE-MERI kW]])</f>
        <v>3728.7</v>
      </c>
      <c r="J5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1.87999999999</v>
      </c>
      <c r="K52195"/>
    </row>
    <row r="52196" spans="1:11">
      <c r="A52196" s="1">
        <v>45654.465277777781</v>
      </c>
      <c r="B52196">
        <v>13096.6</v>
      </c>
      <c r="C52196">
        <v>27468.080000000002</v>
      </c>
      <c r="D52196">
        <v>6504.94</v>
      </c>
      <c r="E52196">
        <v>1</v>
      </c>
      <c r="F52196">
        <v>1951.5</v>
      </c>
      <c r="G52196">
        <v>3730.55</v>
      </c>
      <c r="H52196">
        <f>IF(P_therm_2024[[#This Row],[P Fare Gouwe (kW)]]&lt;0,0,P_therm_2024[[#This Row],[P Fare Gouwe (kW)]])</f>
        <v>1951.5</v>
      </c>
      <c r="I52196">
        <f>IF(P_therm_2024[[#This Row],[Puissance FARE-MERI kW]]&lt;0,0,P_therm_2024[[#This Row],[Puissance FARE-MERI kW]])</f>
        <v>3730.55</v>
      </c>
      <c r="J5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2.670000000006</v>
      </c>
      <c r="K52196"/>
    </row>
    <row r="52197" spans="1:11">
      <c r="A52197" s="1">
        <v>45654.472222222219</v>
      </c>
      <c r="B52197">
        <v>13672.4</v>
      </c>
      <c r="C52197">
        <v>27133.89</v>
      </c>
      <c r="D52197">
        <v>6417.1</v>
      </c>
      <c r="E52197">
        <v>1</v>
      </c>
      <c r="F52197">
        <v>1951.4</v>
      </c>
      <c r="G52197">
        <v>3776.45</v>
      </c>
      <c r="H52197">
        <f>IF(P_therm_2024[[#This Row],[P Fare Gouwe (kW)]]&lt;0,0,P_therm_2024[[#This Row],[P Fare Gouwe (kW)]])</f>
        <v>1951.4</v>
      </c>
      <c r="I52197">
        <f>IF(P_therm_2024[[#This Row],[Puissance FARE-MERI kW]]&lt;0,0,P_therm_2024[[#This Row],[Puissance FARE-MERI kW]])</f>
        <v>3776.45</v>
      </c>
      <c r="J5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2.24</v>
      </c>
      <c r="K52197"/>
    </row>
    <row r="52198" spans="1:11">
      <c r="A52198" s="1">
        <v>45654.479166666664</v>
      </c>
      <c r="B52198">
        <v>12980.7</v>
      </c>
      <c r="C52198">
        <v>26981.08</v>
      </c>
      <c r="D52198">
        <v>6513.41</v>
      </c>
      <c r="E52198">
        <v>3</v>
      </c>
      <c r="F52198">
        <v>2112.6999999999998</v>
      </c>
      <c r="G52198">
        <v>3984.05</v>
      </c>
      <c r="H52198">
        <f>IF(P_therm_2024[[#This Row],[P Fare Gouwe (kW)]]&lt;0,0,P_therm_2024[[#This Row],[P Fare Gouwe (kW)]])</f>
        <v>2112.6999999999998</v>
      </c>
      <c r="I52198">
        <f>IF(P_therm_2024[[#This Row],[Puissance FARE-MERI kW]]&lt;0,0,P_therm_2024[[#This Row],[Puissance FARE-MERI kW]])</f>
        <v>3984.05</v>
      </c>
      <c r="J5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4.94</v>
      </c>
      <c r="K52198"/>
    </row>
    <row r="52199" spans="1:11">
      <c r="A52199" s="1">
        <v>45654.486111111109</v>
      </c>
      <c r="B52199">
        <v>13109.2</v>
      </c>
      <c r="C52199">
        <v>26700.73</v>
      </c>
      <c r="D52199">
        <v>6518.1</v>
      </c>
      <c r="E52199">
        <v>2</v>
      </c>
      <c r="F52199">
        <v>1955.3</v>
      </c>
      <c r="G52199">
        <v>4071.8</v>
      </c>
      <c r="H52199">
        <f>IF(P_therm_2024[[#This Row],[P Fare Gouwe (kW)]]&lt;0,0,P_therm_2024[[#This Row],[P Fare Gouwe (kW)]])</f>
        <v>1955.3</v>
      </c>
      <c r="I52199">
        <f>IF(P_therm_2024[[#This Row],[Puissance FARE-MERI kW]]&lt;0,0,P_therm_2024[[#This Row],[Puissance FARE-MERI kW]])</f>
        <v>4071.8</v>
      </c>
      <c r="J5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7.130000000005</v>
      </c>
      <c r="K52199"/>
    </row>
    <row r="52200" spans="1:11">
      <c r="A52200" s="1">
        <v>45654.493055555555</v>
      </c>
      <c r="B52200">
        <v>12679.8</v>
      </c>
      <c r="C52200">
        <v>27633.97</v>
      </c>
      <c r="D52200">
        <v>6493.58</v>
      </c>
      <c r="E52200">
        <v>6</v>
      </c>
      <c r="F52200">
        <v>1954.5</v>
      </c>
      <c r="G52200">
        <v>4085.95</v>
      </c>
      <c r="H52200">
        <f>IF(P_therm_2024[[#This Row],[P Fare Gouwe (kW)]]&lt;0,0,P_therm_2024[[#This Row],[P Fare Gouwe (kW)]])</f>
        <v>1954.5</v>
      </c>
      <c r="I52200">
        <f>IF(P_therm_2024[[#This Row],[Puissance FARE-MERI kW]]&lt;0,0,P_therm_2024[[#This Row],[Puissance FARE-MERI kW]])</f>
        <v>4085.95</v>
      </c>
      <c r="J5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3.8</v>
      </c>
      <c r="K52200"/>
    </row>
    <row r="52201" spans="1:11">
      <c r="A52201" s="1">
        <v>45654.5</v>
      </c>
      <c r="B52201">
        <v>12780.9</v>
      </c>
      <c r="C52201">
        <v>27499.65</v>
      </c>
      <c r="D52201">
        <v>6341.73</v>
      </c>
      <c r="E52201">
        <v>2</v>
      </c>
      <c r="F52201">
        <v>1982.65</v>
      </c>
      <c r="G52201">
        <v>4085.15</v>
      </c>
      <c r="H52201">
        <f>IF(P_therm_2024[[#This Row],[P Fare Gouwe (kW)]]&lt;0,0,P_therm_2024[[#This Row],[P Fare Gouwe (kW)]])</f>
        <v>1982.65</v>
      </c>
      <c r="I52201">
        <f>IF(P_therm_2024[[#This Row],[Puissance FARE-MERI kW]]&lt;0,0,P_therm_2024[[#This Row],[Puissance FARE-MERI kW]])</f>
        <v>4085.15</v>
      </c>
      <c r="J5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2.08</v>
      </c>
      <c r="K52201"/>
    </row>
    <row r="52202" spans="1:11">
      <c r="A52202" s="1">
        <v>45654.506944444445</v>
      </c>
      <c r="B52202">
        <v>13160.7</v>
      </c>
      <c r="C52202">
        <v>26949.46</v>
      </c>
      <c r="D52202">
        <v>6501.49</v>
      </c>
      <c r="E52202">
        <v>0</v>
      </c>
      <c r="F52202">
        <v>2050.3000000000002</v>
      </c>
      <c r="G52202">
        <v>4085.8</v>
      </c>
      <c r="H52202">
        <f>IF(P_therm_2024[[#This Row],[P Fare Gouwe (kW)]]&lt;0,0,P_therm_2024[[#This Row],[P Fare Gouwe (kW)]])</f>
        <v>2050.3000000000002</v>
      </c>
      <c r="I52202">
        <f>IF(P_therm_2024[[#This Row],[Puissance FARE-MERI kW]]&lt;0,0,P_therm_2024[[#This Row],[Puissance FARE-MERI kW]])</f>
        <v>4085.8</v>
      </c>
      <c r="J5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7.750000000007</v>
      </c>
      <c r="K52202"/>
    </row>
    <row r="52203" spans="1:11">
      <c r="A52203" s="1">
        <v>45654.513888888891</v>
      </c>
      <c r="B52203">
        <v>11656.8</v>
      </c>
      <c r="C52203">
        <v>27447.759999999998</v>
      </c>
      <c r="D52203">
        <v>7264.9</v>
      </c>
      <c r="E52203">
        <v>0</v>
      </c>
      <c r="F52203">
        <v>2091.5</v>
      </c>
      <c r="G52203">
        <v>4086.75</v>
      </c>
      <c r="H52203">
        <f>IF(P_therm_2024[[#This Row],[P Fare Gouwe (kW)]]&lt;0,0,P_therm_2024[[#This Row],[P Fare Gouwe (kW)]])</f>
        <v>2091.5</v>
      </c>
      <c r="I52203">
        <f>IF(P_therm_2024[[#This Row],[Puissance FARE-MERI kW]]&lt;0,0,P_therm_2024[[#This Row],[Puissance FARE-MERI kW]])</f>
        <v>4086.75</v>
      </c>
      <c r="J5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7.71</v>
      </c>
      <c r="K52203"/>
    </row>
    <row r="52204" spans="1:11">
      <c r="A52204" s="1">
        <v>45654.520833333336</v>
      </c>
      <c r="B52204">
        <v>13582.7</v>
      </c>
      <c r="C52204">
        <v>27973.48</v>
      </c>
      <c r="D52204">
        <v>4466.49</v>
      </c>
      <c r="E52204">
        <v>0</v>
      </c>
      <c r="F52204">
        <v>2136.6999999999998</v>
      </c>
      <c r="G52204">
        <v>4085.85</v>
      </c>
      <c r="H52204">
        <f>IF(P_therm_2024[[#This Row],[P Fare Gouwe (kW)]]&lt;0,0,P_therm_2024[[#This Row],[P Fare Gouwe (kW)]])</f>
        <v>2136.6999999999998</v>
      </c>
      <c r="I52204">
        <f>IF(P_therm_2024[[#This Row],[Puissance FARE-MERI kW]]&lt;0,0,P_therm_2024[[#This Row],[Puissance FARE-MERI kW]])</f>
        <v>4085.85</v>
      </c>
      <c r="J5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5.219999999994</v>
      </c>
      <c r="K52204"/>
    </row>
    <row r="52205" spans="1:11">
      <c r="A52205" s="1">
        <v>45654.527777777781</v>
      </c>
      <c r="B52205">
        <v>14434.6</v>
      </c>
      <c r="C52205">
        <v>27264.02</v>
      </c>
      <c r="D52205">
        <v>3939.56</v>
      </c>
      <c r="E52205">
        <v>0</v>
      </c>
      <c r="F52205">
        <v>2134.15</v>
      </c>
      <c r="G52205">
        <v>4085.65</v>
      </c>
      <c r="H52205">
        <f>IF(P_therm_2024[[#This Row],[P Fare Gouwe (kW)]]&lt;0,0,P_therm_2024[[#This Row],[P Fare Gouwe (kW)]])</f>
        <v>2134.15</v>
      </c>
      <c r="I52205">
        <f>IF(P_therm_2024[[#This Row],[Puissance FARE-MERI kW]]&lt;0,0,P_therm_2024[[#This Row],[Puissance FARE-MERI kW]])</f>
        <v>4085.65</v>
      </c>
      <c r="J5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7.98</v>
      </c>
      <c r="K52205"/>
    </row>
    <row r="52206" spans="1:11">
      <c r="A52206" s="1">
        <v>45654.534722222219</v>
      </c>
      <c r="B52206">
        <v>13385.8</v>
      </c>
      <c r="C52206">
        <v>26920.29</v>
      </c>
      <c r="D52206">
        <v>4245.95</v>
      </c>
      <c r="E52206">
        <v>0</v>
      </c>
      <c r="F52206">
        <v>2135.75</v>
      </c>
      <c r="G52206">
        <v>4084</v>
      </c>
      <c r="H52206">
        <f>IF(P_therm_2024[[#This Row],[P Fare Gouwe (kW)]]&lt;0,0,P_therm_2024[[#This Row],[P Fare Gouwe (kW)]])</f>
        <v>2135.75</v>
      </c>
      <c r="I52206">
        <f>IF(P_therm_2024[[#This Row],[Puissance FARE-MERI kW]]&lt;0,0,P_therm_2024[[#This Row],[Puissance FARE-MERI kW]])</f>
        <v>4084</v>
      </c>
      <c r="J5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1.789999999994</v>
      </c>
      <c r="K52206"/>
    </row>
    <row r="52207" spans="1:11">
      <c r="A52207" s="1">
        <v>45654.541666666664</v>
      </c>
      <c r="B52207">
        <v>13382.2</v>
      </c>
      <c r="C52207">
        <v>26439.82</v>
      </c>
      <c r="D52207">
        <v>4859.9399999999996</v>
      </c>
      <c r="E52207">
        <v>0</v>
      </c>
      <c r="F52207">
        <v>2070.5</v>
      </c>
      <c r="G52207">
        <v>3920.3</v>
      </c>
      <c r="H52207">
        <f>IF(P_therm_2024[[#This Row],[P Fare Gouwe (kW)]]&lt;0,0,P_therm_2024[[#This Row],[P Fare Gouwe (kW)]])</f>
        <v>2070.5</v>
      </c>
      <c r="I52207">
        <f>IF(P_therm_2024[[#This Row],[Puissance FARE-MERI kW]]&lt;0,0,P_therm_2024[[#This Row],[Puissance FARE-MERI kW]])</f>
        <v>3920.3</v>
      </c>
      <c r="J5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2.760000000009</v>
      </c>
      <c r="K52207"/>
    </row>
    <row r="52208" spans="1:11">
      <c r="A52208" s="1">
        <v>45654.548611111109</v>
      </c>
      <c r="B52208">
        <v>14503.3</v>
      </c>
      <c r="C52208">
        <v>26528.44</v>
      </c>
      <c r="D52208">
        <v>4875.5200000000004</v>
      </c>
      <c r="E52208">
        <v>0</v>
      </c>
      <c r="F52208">
        <v>1928.95</v>
      </c>
      <c r="G52208">
        <v>3551.9</v>
      </c>
      <c r="H52208">
        <f>IF(P_therm_2024[[#This Row],[P Fare Gouwe (kW)]]&lt;0,0,P_therm_2024[[#This Row],[P Fare Gouwe (kW)]])</f>
        <v>1928.95</v>
      </c>
      <c r="I52208">
        <f>IF(P_therm_2024[[#This Row],[Puissance FARE-MERI kW]]&lt;0,0,P_therm_2024[[#This Row],[Puissance FARE-MERI kW]])</f>
        <v>3551.9</v>
      </c>
      <c r="J5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8.109999999993</v>
      </c>
      <c r="K52208"/>
    </row>
    <row r="52209" spans="1:11">
      <c r="A52209" s="1">
        <v>45654.555555555555</v>
      </c>
      <c r="B52209">
        <v>16340</v>
      </c>
      <c r="C52209">
        <v>26832.38</v>
      </c>
      <c r="D52209">
        <v>4251.3500000000004</v>
      </c>
      <c r="E52209">
        <v>0</v>
      </c>
      <c r="F52209">
        <v>1787.15</v>
      </c>
      <c r="G52209">
        <v>3185.5</v>
      </c>
      <c r="H52209">
        <f>IF(P_therm_2024[[#This Row],[P Fare Gouwe (kW)]]&lt;0,0,P_therm_2024[[#This Row],[P Fare Gouwe (kW)]])</f>
        <v>1787.15</v>
      </c>
      <c r="I52209">
        <f>IF(P_therm_2024[[#This Row],[Puissance FARE-MERI kW]]&lt;0,0,P_therm_2024[[#This Row],[Puissance FARE-MERI kW]])</f>
        <v>3185.5</v>
      </c>
      <c r="J5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380000000005</v>
      </c>
      <c r="K52209"/>
    </row>
    <row r="52210" spans="1:11">
      <c r="A52210" s="1">
        <v>45654.5625</v>
      </c>
      <c r="B52210">
        <v>18821.099999999999</v>
      </c>
      <c r="C52210">
        <v>26293.23</v>
      </c>
      <c r="D52210">
        <v>3081.94</v>
      </c>
      <c r="E52210">
        <v>0</v>
      </c>
      <c r="F52210">
        <v>1649.35</v>
      </c>
      <c r="G52210">
        <v>2815.35</v>
      </c>
      <c r="H52210">
        <f>IF(P_therm_2024[[#This Row],[P Fare Gouwe (kW)]]&lt;0,0,P_therm_2024[[#This Row],[P Fare Gouwe (kW)]])</f>
        <v>1649.35</v>
      </c>
      <c r="I52210">
        <f>IF(P_therm_2024[[#This Row],[Puissance FARE-MERI kW]]&lt;0,0,P_therm_2024[[#This Row],[Puissance FARE-MERI kW]])</f>
        <v>2815.35</v>
      </c>
      <c r="J5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0.97</v>
      </c>
      <c r="K52210"/>
    </row>
    <row r="52211" spans="1:11">
      <c r="A52211" s="1">
        <v>45654.569444444445</v>
      </c>
      <c r="B52211">
        <v>19807.7</v>
      </c>
      <c r="C52211">
        <v>26274.3</v>
      </c>
      <c r="D52211">
        <v>3441.63</v>
      </c>
      <c r="E52211">
        <v>1</v>
      </c>
      <c r="F52211">
        <v>1503.55</v>
      </c>
      <c r="G52211">
        <v>2448.85</v>
      </c>
      <c r="H52211">
        <f>IF(P_therm_2024[[#This Row],[P Fare Gouwe (kW)]]&lt;0,0,P_therm_2024[[#This Row],[P Fare Gouwe (kW)]])</f>
        <v>1503.55</v>
      </c>
      <c r="I52211">
        <f>IF(P_therm_2024[[#This Row],[Puissance FARE-MERI kW]]&lt;0,0,P_therm_2024[[#This Row],[Puissance FARE-MERI kW]])</f>
        <v>2448.85</v>
      </c>
      <c r="J5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7.03</v>
      </c>
      <c r="K52211"/>
    </row>
    <row r="52212" spans="1:11">
      <c r="A52212" s="1">
        <v>45654.576388888891</v>
      </c>
      <c r="B52212">
        <v>23425.599999999999</v>
      </c>
      <c r="C52212">
        <v>21880.720000000001</v>
      </c>
      <c r="D52212">
        <v>4736.2299999999996</v>
      </c>
      <c r="E52212">
        <v>5</v>
      </c>
      <c r="F52212">
        <v>1364.45</v>
      </c>
      <c r="G52212">
        <v>2081.6</v>
      </c>
      <c r="H52212">
        <f>IF(P_therm_2024[[#This Row],[P Fare Gouwe (kW)]]&lt;0,0,P_therm_2024[[#This Row],[P Fare Gouwe (kW)]])</f>
        <v>1364.45</v>
      </c>
      <c r="I52212">
        <f>IF(P_therm_2024[[#This Row],[Puissance FARE-MERI kW]]&lt;0,0,P_therm_2024[[#This Row],[Puissance FARE-MERI kW]])</f>
        <v>2081.6</v>
      </c>
      <c r="J5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3.599999999999</v>
      </c>
      <c r="K52212"/>
    </row>
    <row r="52213" spans="1:11">
      <c r="A52213" s="1">
        <v>45654.583333333336</v>
      </c>
      <c r="B52213">
        <v>23107.1</v>
      </c>
      <c r="C52213">
        <v>21767.71</v>
      </c>
      <c r="D52213">
        <v>6808.78</v>
      </c>
      <c r="E52213">
        <v>0</v>
      </c>
      <c r="F52213">
        <v>1289.1500000000001</v>
      </c>
      <c r="G52213">
        <v>1878.05</v>
      </c>
      <c r="H52213">
        <f>IF(P_therm_2024[[#This Row],[P Fare Gouwe (kW)]]&lt;0,0,P_therm_2024[[#This Row],[P Fare Gouwe (kW)]])</f>
        <v>1289.1500000000001</v>
      </c>
      <c r="I52213">
        <f>IF(P_therm_2024[[#This Row],[Puissance FARE-MERI kW]]&lt;0,0,P_therm_2024[[#This Row],[Puissance FARE-MERI kW]])</f>
        <v>1878.05</v>
      </c>
      <c r="J5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0.79</v>
      </c>
      <c r="K52213"/>
    </row>
    <row r="52214" spans="1:11">
      <c r="A52214" s="1">
        <v>45654.590277777781</v>
      </c>
      <c r="B52214">
        <v>21993.3</v>
      </c>
      <c r="C52214">
        <v>21861.9</v>
      </c>
      <c r="D52214">
        <v>7377.51</v>
      </c>
      <c r="E52214">
        <v>9</v>
      </c>
      <c r="F52214">
        <v>1287.05</v>
      </c>
      <c r="G52214">
        <v>1871.2</v>
      </c>
      <c r="H52214">
        <f>IF(P_therm_2024[[#This Row],[P Fare Gouwe (kW)]]&lt;0,0,P_therm_2024[[#This Row],[P Fare Gouwe (kW)]])</f>
        <v>1287.05</v>
      </c>
      <c r="I52214">
        <f>IF(P_therm_2024[[#This Row],[Puissance FARE-MERI kW]]&lt;0,0,P_therm_2024[[#This Row],[Puissance FARE-MERI kW]])</f>
        <v>1871.2</v>
      </c>
      <c r="J5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9.96</v>
      </c>
      <c r="K52214"/>
    </row>
    <row r="52215" spans="1:11">
      <c r="A52215" s="1">
        <v>45654.597222222219</v>
      </c>
      <c r="B52215">
        <v>20204.2</v>
      </c>
      <c r="C52215">
        <v>22197.32</v>
      </c>
      <c r="D52215">
        <v>8909.09</v>
      </c>
      <c r="E52215">
        <v>0</v>
      </c>
      <c r="F52215">
        <v>1287.55</v>
      </c>
      <c r="G52215">
        <v>1883.4</v>
      </c>
      <c r="H52215">
        <f>IF(P_therm_2024[[#This Row],[P Fare Gouwe (kW)]]&lt;0,0,P_therm_2024[[#This Row],[P Fare Gouwe (kW)]])</f>
        <v>1287.55</v>
      </c>
      <c r="I52215">
        <f>IF(P_therm_2024[[#This Row],[Puissance FARE-MERI kW]]&lt;0,0,P_therm_2024[[#This Row],[Puissance FARE-MERI kW]])</f>
        <v>1883.4</v>
      </c>
      <c r="J5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1.560000000005</v>
      </c>
      <c r="K52215"/>
    </row>
    <row r="52216" spans="1:11">
      <c r="A52216" s="1">
        <v>45654.604166666664</v>
      </c>
      <c r="B52216">
        <v>19887.599999999999</v>
      </c>
      <c r="C52216">
        <v>23030.11</v>
      </c>
      <c r="D52216">
        <v>8012.42</v>
      </c>
      <c r="E52216">
        <v>0</v>
      </c>
      <c r="F52216">
        <v>1288.5</v>
      </c>
      <c r="G52216">
        <v>1875</v>
      </c>
      <c r="H52216">
        <f>IF(P_therm_2024[[#This Row],[P Fare Gouwe (kW)]]&lt;0,0,P_therm_2024[[#This Row],[P Fare Gouwe (kW)]])</f>
        <v>1288.5</v>
      </c>
      <c r="I52216">
        <f>IF(P_therm_2024[[#This Row],[Puissance FARE-MERI kW]]&lt;0,0,P_therm_2024[[#This Row],[Puissance FARE-MERI kW]])</f>
        <v>1875</v>
      </c>
      <c r="J5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3.63</v>
      </c>
      <c r="K52216"/>
    </row>
    <row r="52217" spans="1:11">
      <c r="A52217" s="1">
        <v>45654.611111111109</v>
      </c>
      <c r="B52217">
        <v>22832.1</v>
      </c>
      <c r="C52217">
        <v>23577.17</v>
      </c>
      <c r="D52217">
        <v>4328.5200000000004</v>
      </c>
      <c r="E52217">
        <v>6</v>
      </c>
      <c r="F52217">
        <v>1287.9000000000001</v>
      </c>
      <c r="G52217">
        <v>1873.2</v>
      </c>
      <c r="H52217">
        <f>IF(P_therm_2024[[#This Row],[P Fare Gouwe (kW)]]&lt;0,0,P_therm_2024[[#This Row],[P Fare Gouwe (kW)]])</f>
        <v>1287.9000000000001</v>
      </c>
      <c r="I52217">
        <f>IF(P_therm_2024[[#This Row],[Puissance FARE-MERI kW]]&lt;0,0,P_therm_2024[[#This Row],[Puissance FARE-MERI kW]])</f>
        <v>1873.2</v>
      </c>
      <c r="J5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4.889999999992</v>
      </c>
      <c r="K52217"/>
    </row>
    <row r="52218" spans="1:11">
      <c r="A52218" s="1">
        <v>45654.618055555555</v>
      </c>
      <c r="B52218">
        <v>27111.9</v>
      </c>
      <c r="C52218">
        <v>22383.67</v>
      </c>
      <c r="D52218">
        <v>1306.17</v>
      </c>
      <c r="E52218">
        <v>0</v>
      </c>
      <c r="F52218">
        <v>1293.7</v>
      </c>
      <c r="G52218">
        <v>1873.35</v>
      </c>
      <c r="H52218">
        <f>IF(P_therm_2024[[#This Row],[P Fare Gouwe (kW)]]&lt;0,0,P_therm_2024[[#This Row],[P Fare Gouwe (kW)]])</f>
        <v>1293.7</v>
      </c>
      <c r="I52218">
        <f>IF(P_therm_2024[[#This Row],[Puissance FARE-MERI kW]]&lt;0,0,P_therm_2024[[#This Row],[Puissance FARE-MERI kW]])</f>
        <v>1873.35</v>
      </c>
      <c r="J5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8.789999999994</v>
      </c>
      <c r="K52218"/>
    </row>
    <row r="52219" spans="1:11">
      <c r="A52219" s="1">
        <v>45654.625</v>
      </c>
      <c r="B52219">
        <v>28639.4</v>
      </c>
      <c r="C52219">
        <v>21378.799999999999</v>
      </c>
      <c r="D52219">
        <v>942.71</v>
      </c>
      <c r="E52219">
        <v>0</v>
      </c>
      <c r="F52219">
        <v>1284.2</v>
      </c>
      <c r="G52219">
        <v>1878.95</v>
      </c>
      <c r="H52219">
        <f>IF(P_therm_2024[[#This Row],[P Fare Gouwe (kW)]]&lt;0,0,P_therm_2024[[#This Row],[P Fare Gouwe (kW)]])</f>
        <v>1284.2</v>
      </c>
      <c r="I52219">
        <f>IF(P_therm_2024[[#This Row],[Puissance FARE-MERI kW]]&lt;0,0,P_therm_2024[[#This Row],[Puissance FARE-MERI kW]])</f>
        <v>1878.95</v>
      </c>
      <c r="J5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4.05999999999</v>
      </c>
      <c r="K52219"/>
    </row>
    <row r="52220" spans="1:11">
      <c r="A52220" s="1">
        <v>45654.631944444445</v>
      </c>
      <c r="B52220">
        <v>28067.5</v>
      </c>
      <c r="C52220">
        <v>21660.43</v>
      </c>
      <c r="D52220">
        <v>911.04</v>
      </c>
      <c r="E52220">
        <v>0</v>
      </c>
      <c r="F52220">
        <v>1286.8</v>
      </c>
      <c r="G52220">
        <v>1884.9</v>
      </c>
      <c r="H52220">
        <f>IF(P_therm_2024[[#This Row],[P Fare Gouwe (kW)]]&lt;0,0,P_therm_2024[[#This Row],[P Fare Gouwe (kW)]])</f>
        <v>1286.8</v>
      </c>
      <c r="I52220">
        <f>IF(P_therm_2024[[#This Row],[Puissance FARE-MERI kW]]&lt;0,0,P_therm_2024[[#This Row],[Puissance FARE-MERI kW]])</f>
        <v>1884.9</v>
      </c>
      <c r="J5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670000000006</v>
      </c>
      <c r="K52220"/>
    </row>
    <row r="52221" spans="1:11">
      <c r="A52221" s="1">
        <v>45654.638888888891</v>
      </c>
      <c r="B52221">
        <v>28794.3</v>
      </c>
      <c r="C52221">
        <v>20297.47</v>
      </c>
      <c r="D52221">
        <v>869.05</v>
      </c>
      <c r="E52221">
        <v>0</v>
      </c>
      <c r="F52221">
        <v>1286.8499999999999</v>
      </c>
      <c r="G52221">
        <v>1873.9</v>
      </c>
      <c r="H52221">
        <f>IF(P_therm_2024[[#This Row],[P Fare Gouwe (kW)]]&lt;0,0,P_therm_2024[[#This Row],[P Fare Gouwe (kW)]])</f>
        <v>1286.8499999999999</v>
      </c>
      <c r="I52221">
        <f>IF(P_therm_2024[[#This Row],[Puissance FARE-MERI kW]]&lt;0,0,P_therm_2024[[#This Row],[Puissance FARE-MERI kW]])</f>
        <v>1873.9</v>
      </c>
      <c r="J5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1.570000000007</v>
      </c>
      <c r="K52221"/>
    </row>
    <row r="52222" spans="1:11">
      <c r="A52222" s="1">
        <v>45654.645833333336</v>
      </c>
      <c r="B52222">
        <v>30103.9</v>
      </c>
      <c r="C52222">
        <v>19571.77</v>
      </c>
      <c r="D52222">
        <v>804.27</v>
      </c>
      <c r="E52222">
        <v>0</v>
      </c>
      <c r="F52222">
        <v>1288</v>
      </c>
      <c r="G52222">
        <v>1875.6</v>
      </c>
      <c r="H52222">
        <f>IF(P_therm_2024[[#This Row],[P Fare Gouwe (kW)]]&lt;0,0,P_therm_2024[[#This Row],[P Fare Gouwe (kW)]])</f>
        <v>1288</v>
      </c>
      <c r="I52222">
        <f>IF(P_therm_2024[[#This Row],[Puissance FARE-MERI kW]]&lt;0,0,P_therm_2024[[#This Row],[Puissance FARE-MERI kW]])</f>
        <v>1875.6</v>
      </c>
      <c r="J5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3.539999999994</v>
      </c>
      <c r="K52222"/>
    </row>
    <row r="52223" spans="1:11">
      <c r="A52223" s="1">
        <v>45654.652777777781</v>
      </c>
      <c r="B52223">
        <v>30530</v>
      </c>
      <c r="C52223">
        <v>19473.28</v>
      </c>
      <c r="D52223">
        <v>1056.5999999999999</v>
      </c>
      <c r="E52223">
        <v>0</v>
      </c>
      <c r="F52223">
        <v>1288.8</v>
      </c>
      <c r="G52223">
        <v>1872.2</v>
      </c>
      <c r="H52223">
        <f>IF(P_therm_2024[[#This Row],[P Fare Gouwe (kW)]]&lt;0,0,P_therm_2024[[#This Row],[P Fare Gouwe (kW)]])</f>
        <v>1288.8</v>
      </c>
      <c r="I52223">
        <f>IF(P_therm_2024[[#This Row],[Puissance FARE-MERI kW]]&lt;0,0,P_therm_2024[[#This Row],[Puissance FARE-MERI kW]])</f>
        <v>1872.2</v>
      </c>
      <c r="J5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0.88</v>
      </c>
      <c r="K52223"/>
    </row>
    <row r="52224" spans="1:11">
      <c r="A52224" s="1">
        <v>45654.659722222219</v>
      </c>
      <c r="B52224">
        <v>32217.7</v>
      </c>
      <c r="C52224">
        <v>17963.57</v>
      </c>
      <c r="D52224">
        <v>1157.47</v>
      </c>
      <c r="E52224">
        <v>6</v>
      </c>
      <c r="F52224">
        <v>1286.7</v>
      </c>
      <c r="G52224">
        <v>1875.75</v>
      </c>
      <c r="H52224">
        <f>IF(P_therm_2024[[#This Row],[P Fare Gouwe (kW)]]&lt;0,0,P_therm_2024[[#This Row],[P Fare Gouwe (kW)]])</f>
        <v>1286.7</v>
      </c>
      <c r="I52224">
        <f>IF(P_therm_2024[[#This Row],[Puissance FARE-MERI kW]]&lt;0,0,P_therm_2024[[#This Row],[Puissance FARE-MERI kW]])</f>
        <v>1875.75</v>
      </c>
      <c r="J5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7.19</v>
      </c>
      <c r="K52224"/>
    </row>
    <row r="52225" spans="1:11">
      <c r="A52225" s="1">
        <v>45654.666666666664</v>
      </c>
      <c r="B52225">
        <v>36046.400000000001</v>
      </c>
      <c r="C52225">
        <v>16683.72</v>
      </c>
      <c r="D52225">
        <v>1058.33</v>
      </c>
      <c r="E52225">
        <v>0</v>
      </c>
      <c r="F52225">
        <v>1044.55</v>
      </c>
      <c r="G52225">
        <v>1629.7</v>
      </c>
      <c r="H52225">
        <f>IF(P_therm_2024[[#This Row],[P Fare Gouwe (kW)]]&lt;0,0,P_therm_2024[[#This Row],[P Fare Gouwe (kW)]])</f>
        <v>1044.55</v>
      </c>
      <c r="I52225">
        <f>IF(P_therm_2024[[#This Row],[Puissance FARE-MERI kW]]&lt;0,0,P_therm_2024[[#This Row],[Puissance FARE-MERI kW]])</f>
        <v>1629.7</v>
      </c>
      <c r="J5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2.700000000004</v>
      </c>
      <c r="K52225"/>
    </row>
    <row r="52226" spans="1:11">
      <c r="A52226" s="1">
        <v>45654.673611111109</v>
      </c>
      <c r="B52226">
        <v>39996.199999999997</v>
      </c>
      <c r="C52226">
        <v>15154.3</v>
      </c>
      <c r="D52226">
        <v>1400.32</v>
      </c>
      <c r="E52226">
        <v>3</v>
      </c>
      <c r="F52226">
        <v>496.1</v>
      </c>
      <c r="G52226">
        <v>1082.8</v>
      </c>
      <c r="H52226">
        <f>IF(P_therm_2024[[#This Row],[P Fare Gouwe (kW)]]&lt;0,0,P_therm_2024[[#This Row],[P Fare Gouwe (kW)]])</f>
        <v>496.1</v>
      </c>
      <c r="I52226">
        <f>IF(P_therm_2024[[#This Row],[Puissance FARE-MERI kW]]&lt;0,0,P_therm_2024[[#This Row],[Puissance FARE-MERI kW]])</f>
        <v>1082.8</v>
      </c>
      <c r="J5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2.72</v>
      </c>
      <c r="K52226"/>
    </row>
    <row r="52227" spans="1:11">
      <c r="A52227" s="1">
        <v>45654.680555555555</v>
      </c>
      <c r="B52227">
        <v>40026.400000000001</v>
      </c>
      <c r="C52227">
        <v>12956.95</v>
      </c>
      <c r="D52227">
        <v>5516.55</v>
      </c>
      <c r="E52227">
        <v>1502</v>
      </c>
      <c r="F52227">
        <v>49.6</v>
      </c>
      <c r="G52227">
        <v>535</v>
      </c>
      <c r="H52227">
        <f>IF(P_therm_2024[[#This Row],[P Fare Gouwe (kW)]]&lt;0,0,P_therm_2024[[#This Row],[P Fare Gouwe (kW)]])</f>
        <v>49.6</v>
      </c>
      <c r="I52227">
        <f>IF(P_therm_2024[[#This Row],[Puissance FARE-MERI kW]]&lt;0,0,P_therm_2024[[#This Row],[Puissance FARE-MERI kW]])</f>
        <v>535</v>
      </c>
      <c r="J5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6.500000000007</v>
      </c>
      <c r="K52227"/>
    </row>
    <row r="52228" spans="1:11">
      <c r="A52228" s="1">
        <v>45654.6875</v>
      </c>
      <c r="B52228">
        <v>39717.699999999997</v>
      </c>
      <c r="C52228">
        <v>11266.66</v>
      </c>
      <c r="D52228">
        <v>10403.9</v>
      </c>
      <c r="E52228">
        <v>1322</v>
      </c>
      <c r="F52228">
        <v>-0.35</v>
      </c>
      <c r="G52228">
        <v>70.349999999999994</v>
      </c>
      <c r="H52228">
        <f>IF(P_therm_2024[[#This Row],[P Fare Gouwe (kW)]]&lt;0,0,P_therm_2024[[#This Row],[P Fare Gouwe (kW)]])</f>
        <v>0</v>
      </c>
      <c r="I52228">
        <f>IF(P_therm_2024[[#This Row],[Puissance FARE-MERI kW]]&lt;0,0,P_therm_2024[[#This Row],[Puissance FARE-MERI kW]])</f>
        <v>70.349999999999994</v>
      </c>
      <c r="J5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0.61</v>
      </c>
      <c r="K52228"/>
    </row>
    <row r="52229" spans="1:11">
      <c r="A52229" s="1">
        <v>45654.694444444445</v>
      </c>
      <c r="B52229">
        <v>39400.300000000003</v>
      </c>
      <c r="C52229">
        <v>9609.9699999999993</v>
      </c>
      <c r="D52229">
        <v>14087.18</v>
      </c>
      <c r="E52229">
        <v>649</v>
      </c>
      <c r="F52229">
        <v>-0.15</v>
      </c>
      <c r="G52229">
        <v>-0.35</v>
      </c>
      <c r="H52229">
        <f>IF(P_therm_2024[[#This Row],[P Fare Gouwe (kW)]]&lt;0,0,P_therm_2024[[#This Row],[P Fare Gouwe (kW)]])</f>
        <v>0</v>
      </c>
      <c r="I52229">
        <f>IF(P_therm_2024[[#This Row],[Puissance FARE-MERI kW]]&lt;0,0,P_therm_2024[[#This Row],[Puissance FARE-MERI kW]])</f>
        <v>0</v>
      </c>
      <c r="J5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6.450000000004</v>
      </c>
      <c r="K52229"/>
    </row>
    <row r="52230" spans="1:11">
      <c r="A52230" s="1">
        <v>45654.701388888891</v>
      </c>
      <c r="B52230">
        <v>38456.9</v>
      </c>
      <c r="C52230">
        <v>8692.49</v>
      </c>
      <c r="D52230">
        <v>17870.37</v>
      </c>
      <c r="E52230">
        <v>3</v>
      </c>
      <c r="F52230">
        <v>-0.3</v>
      </c>
      <c r="G52230">
        <v>-0.1</v>
      </c>
      <c r="H52230">
        <f>IF(P_therm_2024[[#This Row],[P Fare Gouwe (kW)]]&lt;0,0,P_therm_2024[[#This Row],[P Fare Gouwe (kW)]])</f>
        <v>0</v>
      </c>
      <c r="I52230">
        <f>IF(P_therm_2024[[#This Row],[Puissance FARE-MERI kW]]&lt;0,0,P_therm_2024[[#This Row],[Puissance FARE-MERI kW]])</f>
        <v>0</v>
      </c>
      <c r="J5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2.759999999995</v>
      </c>
      <c r="K52230"/>
    </row>
    <row r="52231" spans="1:11">
      <c r="A52231" s="1">
        <v>45654.708333333336</v>
      </c>
      <c r="B52231">
        <v>39587.599999999999</v>
      </c>
      <c r="C52231">
        <v>6954.37</v>
      </c>
      <c r="D52231">
        <v>18390.64</v>
      </c>
      <c r="E52231">
        <v>3</v>
      </c>
      <c r="F52231">
        <v>-0.5</v>
      </c>
      <c r="G52231">
        <v>0.5</v>
      </c>
      <c r="H52231">
        <f>IF(P_therm_2024[[#This Row],[P Fare Gouwe (kW)]]&lt;0,0,P_therm_2024[[#This Row],[P Fare Gouwe (kW)]])</f>
        <v>0</v>
      </c>
      <c r="I52231">
        <f>IF(P_therm_2024[[#This Row],[Puissance FARE-MERI kW]]&lt;0,0,P_therm_2024[[#This Row],[Puissance FARE-MERI kW]])</f>
        <v>0.5</v>
      </c>
      <c r="J5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6.11</v>
      </c>
      <c r="K52231"/>
    </row>
    <row r="52232" spans="1:11">
      <c r="A52232" s="1">
        <v>45654.715277777781</v>
      </c>
      <c r="B52232">
        <v>40241.5</v>
      </c>
      <c r="C52232">
        <v>5582.64</v>
      </c>
      <c r="D52232">
        <v>19325.509999999998</v>
      </c>
      <c r="E52232">
        <v>1</v>
      </c>
      <c r="F52232">
        <v>-0.2</v>
      </c>
      <c r="G52232">
        <v>-1.35</v>
      </c>
      <c r="H52232">
        <f>IF(P_therm_2024[[#This Row],[P Fare Gouwe (kW)]]&lt;0,0,P_therm_2024[[#This Row],[P Fare Gouwe (kW)]])</f>
        <v>0</v>
      </c>
      <c r="I52232">
        <f>IF(P_therm_2024[[#This Row],[Puissance FARE-MERI kW]]&lt;0,0,P_therm_2024[[#This Row],[Puissance FARE-MERI kW]])</f>
        <v>0</v>
      </c>
      <c r="J5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0.649999999994</v>
      </c>
      <c r="K52232"/>
    </row>
    <row r="52233" spans="1:11">
      <c r="A52233" s="1">
        <v>45654.722222222219</v>
      </c>
      <c r="B52233">
        <v>40077.9</v>
      </c>
      <c r="C52233">
        <v>4467.42</v>
      </c>
      <c r="D52233">
        <v>20484.88</v>
      </c>
      <c r="E52233">
        <v>0</v>
      </c>
      <c r="F52233">
        <v>-0.1</v>
      </c>
      <c r="G52233">
        <v>1.25</v>
      </c>
      <c r="H52233">
        <f>IF(P_therm_2024[[#This Row],[P Fare Gouwe (kW)]]&lt;0,0,P_therm_2024[[#This Row],[P Fare Gouwe (kW)]])</f>
        <v>0</v>
      </c>
      <c r="I52233">
        <f>IF(P_therm_2024[[#This Row],[Puissance FARE-MERI kW]]&lt;0,0,P_therm_2024[[#This Row],[Puissance FARE-MERI kW]])</f>
        <v>1.25</v>
      </c>
      <c r="J5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1.45</v>
      </c>
      <c r="K52233"/>
    </row>
    <row r="52234" spans="1:11">
      <c r="A52234" s="1">
        <v>45654.729166666664</v>
      </c>
      <c r="B52234">
        <v>40235.9</v>
      </c>
      <c r="C52234">
        <v>3391.9</v>
      </c>
      <c r="D52234">
        <v>21404.880000000001</v>
      </c>
      <c r="E52234">
        <v>0</v>
      </c>
      <c r="F52234">
        <v>0</v>
      </c>
      <c r="G52234">
        <v>-0.6</v>
      </c>
      <c r="H52234">
        <f>IF(P_therm_2024[[#This Row],[P Fare Gouwe (kW)]]&lt;0,0,P_therm_2024[[#This Row],[P Fare Gouwe (kW)]])</f>
        <v>0</v>
      </c>
      <c r="I52234">
        <f>IF(P_therm_2024[[#This Row],[Puissance FARE-MERI kW]]&lt;0,0,P_therm_2024[[#This Row],[Puissance FARE-MERI kW]])</f>
        <v>0</v>
      </c>
      <c r="J5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2.680000000008</v>
      </c>
      <c r="K52234"/>
    </row>
    <row r="52235" spans="1:11">
      <c r="A52235" s="1">
        <v>45654.736111111109</v>
      </c>
      <c r="B52235">
        <v>40871.599999999999</v>
      </c>
      <c r="C52235">
        <v>2500.02</v>
      </c>
      <c r="D52235">
        <v>22206.57</v>
      </c>
      <c r="E52235">
        <v>0</v>
      </c>
      <c r="F52235">
        <v>0.05</v>
      </c>
      <c r="G52235">
        <v>-0.85</v>
      </c>
      <c r="H52235">
        <f>IF(P_therm_2024[[#This Row],[P Fare Gouwe (kW)]]&lt;0,0,P_therm_2024[[#This Row],[P Fare Gouwe (kW)]])</f>
        <v>0.05</v>
      </c>
      <c r="I52235">
        <f>IF(P_therm_2024[[#This Row],[Puissance FARE-MERI kW]]&lt;0,0,P_therm_2024[[#This Row],[Puissance FARE-MERI kW]])</f>
        <v>0</v>
      </c>
      <c r="J5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8.240000000005</v>
      </c>
      <c r="K52235"/>
    </row>
    <row r="52236" spans="1:11">
      <c r="A52236" s="1">
        <v>45654.743055555555</v>
      </c>
      <c r="B52236">
        <v>41110.199999999997</v>
      </c>
      <c r="C52236">
        <v>1775.33</v>
      </c>
      <c r="D52236">
        <v>22666.99</v>
      </c>
      <c r="E52236">
        <v>0</v>
      </c>
      <c r="F52236">
        <v>-0.2</v>
      </c>
      <c r="G52236">
        <v>0</v>
      </c>
      <c r="H52236">
        <f>IF(P_therm_2024[[#This Row],[P Fare Gouwe (kW)]]&lt;0,0,P_therm_2024[[#This Row],[P Fare Gouwe (kW)]])</f>
        <v>0</v>
      </c>
      <c r="I52236">
        <f>IF(P_therm_2024[[#This Row],[Puissance FARE-MERI kW]]&lt;0,0,P_therm_2024[[#This Row],[Puissance FARE-MERI kW]])</f>
        <v>0</v>
      </c>
      <c r="J5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2.52</v>
      </c>
      <c r="K52236"/>
    </row>
    <row r="52237" spans="1:11">
      <c r="A52237" s="1">
        <v>45654.75</v>
      </c>
      <c r="B52237">
        <v>41243.300000000003</v>
      </c>
      <c r="C52237">
        <v>1310.28</v>
      </c>
      <c r="D52237">
        <v>22811.279999999999</v>
      </c>
      <c r="E52237">
        <v>0</v>
      </c>
      <c r="F52237">
        <v>0.1</v>
      </c>
      <c r="G52237">
        <v>0</v>
      </c>
      <c r="H52237">
        <f>IF(P_therm_2024[[#This Row],[P Fare Gouwe (kW)]]&lt;0,0,P_therm_2024[[#This Row],[P Fare Gouwe (kW)]])</f>
        <v>0.1</v>
      </c>
      <c r="I52237">
        <f>IF(P_therm_2024[[#This Row],[Puissance FARE-MERI kW]]&lt;0,0,P_therm_2024[[#This Row],[Puissance FARE-MERI kW]])</f>
        <v>0</v>
      </c>
      <c r="J5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4.959999999999</v>
      </c>
      <c r="K52237"/>
    </row>
    <row r="52238" spans="1:11">
      <c r="A52238" s="1">
        <v>45654.756944444445</v>
      </c>
      <c r="B52238">
        <v>40491.300000000003</v>
      </c>
      <c r="C52238">
        <v>882.65</v>
      </c>
      <c r="D52238">
        <v>24073.439999999999</v>
      </c>
      <c r="E52238">
        <v>0</v>
      </c>
      <c r="F52238">
        <v>-6.05</v>
      </c>
      <c r="G52238">
        <v>0</v>
      </c>
      <c r="H52238">
        <f>IF(P_therm_2024[[#This Row],[P Fare Gouwe (kW)]]&lt;0,0,P_therm_2024[[#This Row],[P Fare Gouwe (kW)]])</f>
        <v>0</v>
      </c>
      <c r="I52238">
        <f>IF(P_therm_2024[[#This Row],[Puissance FARE-MERI kW]]&lt;0,0,P_therm_2024[[#This Row],[Puissance FARE-MERI kW]])</f>
        <v>0</v>
      </c>
      <c r="J5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7.39</v>
      </c>
      <c r="K52238"/>
    </row>
    <row r="52239" spans="1:11">
      <c r="A52239" s="1">
        <v>45654.763888888891</v>
      </c>
      <c r="B52239">
        <v>40573.599999999999</v>
      </c>
      <c r="C52239">
        <v>566.44000000000005</v>
      </c>
      <c r="D52239">
        <v>25170.63</v>
      </c>
      <c r="E52239">
        <v>0</v>
      </c>
      <c r="F52239">
        <v>-17.5</v>
      </c>
      <c r="G52239">
        <v>0</v>
      </c>
      <c r="H52239">
        <f>IF(P_therm_2024[[#This Row],[P Fare Gouwe (kW)]]&lt;0,0,P_therm_2024[[#This Row],[P Fare Gouwe (kW)]])</f>
        <v>0</v>
      </c>
      <c r="I52239">
        <f>IF(P_therm_2024[[#This Row],[Puissance FARE-MERI kW]]&lt;0,0,P_therm_2024[[#This Row],[Puissance FARE-MERI kW]])</f>
        <v>0</v>
      </c>
      <c r="J5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0.67</v>
      </c>
      <c r="K52239"/>
    </row>
    <row r="52240" spans="1:11">
      <c r="A52240" s="1">
        <v>45654.770833333336</v>
      </c>
      <c r="B52240">
        <v>39733.300000000003</v>
      </c>
      <c r="C52240">
        <v>277.85000000000002</v>
      </c>
      <c r="D52240">
        <v>26464.11</v>
      </c>
      <c r="E52240">
        <v>2</v>
      </c>
      <c r="F52240">
        <v>-14.05</v>
      </c>
      <c r="G52240">
        <v>0</v>
      </c>
      <c r="H52240">
        <f>IF(P_therm_2024[[#This Row],[P Fare Gouwe (kW)]]&lt;0,0,P_therm_2024[[#This Row],[P Fare Gouwe (kW)]])</f>
        <v>0</v>
      </c>
      <c r="I52240">
        <f>IF(P_therm_2024[[#This Row],[Puissance FARE-MERI kW]]&lt;0,0,P_therm_2024[[#This Row],[Puissance FARE-MERI kW]])</f>
        <v>0</v>
      </c>
      <c r="J5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7.260000000009</v>
      </c>
      <c r="K52240"/>
    </row>
    <row r="52241" spans="1:11">
      <c r="A52241" s="1">
        <v>45654.777777777781</v>
      </c>
      <c r="B52241">
        <v>40307.599999999999</v>
      </c>
      <c r="C52241">
        <v>79.52</v>
      </c>
      <c r="D52241">
        <v>26957.74</v>
      </c>
      <c r="E52241">
        <v>0</v>
      </c>
      <c r="F52241">
        <v>-16.95</v>
      </c>
      <c r="G52241">
        <v>0</v>
      </c>
      <c r="H52241">
        <f>IF(P_therm_2024[[#This Row],[P Fare Gouwe (kW)]]&lt;0,0,P_therm_2024[[#This Row],[P Fare Gouwe (kW)]])</f>
        <v>0</v>
      </c>
      <c r="I52241">
        <f>IF(P_therm_2024[[#This Row],[Puissance FARE-MERI kW]]&lt;0,0,P_therm_2024[[#This Row],[Puissance FARE-MERI kW]])</f>
        <v>0</v>
      </c>
      <c r="J5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4.86</v>
      </c>
      <c r="K52241"/>
    </row>
    <row r="52242" spans="1:11">
      <c r="A52242" s="1">
        <v>45654.784722222219</v>
      </c>
      <c r="B52242">
        <v>40764.699999999997</v>
      </c>
      <c r="C52242">
        <v>0</v>
      </c>
      <c r="D52242">
        <v>27344.36</v>
      </c>
      <c r="E52242">
        <v>0</v>
      </c>
      <c r="F52242">
        <v>-16.399999999999999</v>
      </c>
      <c r="G52242">
        <v>0</v>
      </c>
      <c r="H52242">
        <f>IF(P_therm_2024[[#This Row],[P Fare Gouwe (kW)]]&lt;0,0,P_therm_2024[[#This Row],[P Fare Gouwe (kW)]])</f>
        <v>0</v>
      </c>
      <c r="I52242">
        <f>IF(P_therm_2024[[#This Row],[Puissance FARE-MERI kW]]&lt;0,0,P_therm_2024[[#This Row],[Puissance FARE-MERI kW]])</f>
        <v>0</v>
      </c>
      <c r="J5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9.06</v>
      </c>
      <c r="K52242"/>
    </row>
    <row r="52243" spans="1:11">
      <c r="A52243" s="1">
        <v>45654.791666666664</v>
      </c>
      <c r="B52243">
        <v>40205.4</v>
      </c>
      <c r="C52243">
        <v>0</v>
      </c>
      <c r="D52243">
        <v>28499.66</v>
      </c>
      <c r="E52243">
        <v>0</v>
      </c>
      <c r="F52243">
        <v>-16.600000000000001</v>
      </c>
      <c r="G52243">
        <v>0</v>
      </c>
      <c r="H52243">
        <f>IF(P_therm_2024[[#This Row],[P Fare Gouwe (kW)]]&lt;0,0,P_therm_2024[[#This Row],[P Fare Gouwe (kW)]])</f>
        <v>0</v>
      </c>
      <c r="I52243">
        <f>IF(P_therm_2024[[#This Row],[Puissance FARE-MERI kW]]&lt;0,0,P_therm_2024[[#This Row],[Puissance FARE-MERI kW]])</f>
        <v>0</v>
      </c>
      <c r="J5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5.06</v>
      </c>
      <c r="K52243"/>
    </row>
    <row r="52244" spans="1:11">
      <c r="A52244" s="1">
        <v>45654.798611111109</v>
      </c>
      <c r="B52244">
        <v>40074.9</v>
      </c>
      <c r="C52244">
        <v>0</v>
      </c>
      <c r="D52244">
        <v>28780.27</v>
      </c>
      <c r="E52244">
        <v>0</v>
      </c>
      <c r="F52244">
        <v>-23.5</v>
      </c>
      <c r="G52244">
        <v>0</v>
      </c>
      <c r="H52244">
        <f>IF(P_therm_2024[[#This Row],[P Fare Gouwe (kW)]]&lt;0,0,P_therm_2024[[#This Row],[P Fare Gouwe (kW)]])</f>
        <v>0</v>
      </c>
      <c r="I52244">
        <f>IF(P_therm_2024[[#This Row],[Puissance FARE-MERI kW]]&lt;0,0,P_therm_2024[[#This Row],[Puissance FARE-MERI kW]])</f>
        <v>0</v>
      </c>
      <c r="J5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5.17</v>
      </c>
      <c r="K52244"/>
    </row>
    <row r="52245" spans="1:11">
      <c r="A52245" s="1">
        <v>45654.805555555555</v>
      </c>
      <c r="B52245">
        <v>39885.199999999997</v>
      </c>
      <c r="C52245">
        <v>0</v>
      </c>
      <c r="D52245">
        <v>28659.96</v>
      </c>
      <c r="E52245">
        <v>0</v>
      </c>
      <c r="F52245">
        <v>-28.35</v>
      </c>
      <c r="G52245">
        <v>0</v>
      </c>
      <c r="H52245">
        <f>IF(P_therm_2024[[#This Row],[P Fare Gouwe (kW)]]&lt;0,0,P_therm_2024[[#This Row],[P Fare Gouwe (kW)]])</f>
        <v>0</v>
      </c>
      <c r="I52245">
        <f>IF(P_therm_2024[[#This Row],[Puissance FARE-MERI kW]]&lt;0,0,P_therm_2024[[#This Row],[Puissance FARE-MERI kW]])</f>
        <v>0</v>
      </c>
      <c r="J5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5.16</v>
      </c>
      <c r="K52245"/>
    </row>
    <row r="52246" spans="1:11">
      <c r="A52246" s="1">
        <v>45654.8125</v>
      </c>
      <c r="B52246">
        <v>40346</v>
      </c>
      <c r="C52246">
        <v>0</v>
      </c>
      <c r="D52246">
        <v>28059.43</v>
      </c>
      <c r="E52246">
        <v>0</v>
      </c>
      <c r="F52246">
        <v>-33.799999999999997</v>
      </c>
      <c r="G52246">
        <v>0</v>
      </c>
      <c r="H52246">
        <f>IF(P_therm_2024[[#This Row],[P Fare Gouwe (kW)]]&lt;0,0,P_therm_2024[[#This Row],[P Fare Gouwe (kW)]])</f>
        <v>0</v>
      </c>
      <c r="I52246">
        <f>IF(P_therm_2024[[#This Row],[Puissance FARE-MERI kW]]&lt;0,0,P_therm_2024[[#This Row],[Puissance FARE-MERI kW]])</f>
        <v>0</v>
      </c>
      <c r="J5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5.429999999993</v>
      </c>
      <c r="K52246"/>
    </row>
    <row r="52247" spans="1:11">
      <c r="A52247" s="1">
        <v>45654.819444444445</v>
      </c>
      <c r="B52247">
        <v>40360.1</v>
      </c>
      <c r="C52247">
        <v>0</v>
      </c>
      <c r="D52247">
        <v>27730.22</v>
      </c>
      <c r="E52247">
        <v>0</v>
      </c>
      <c r="F52247">
        <v>-30.5</v>
      </c>
      <c r="G52247">
        <v>-17.350000000000001</v>
      </c>
      <c r="H52247">
        <f>IF(P_therm_2024[[#This Row],[P Fare Gouwe (kW)]]&lt;0,0,P_therm_2024[[#This Row],[P Fare Gouwe (kW)]])</f>
        <v>0</v>
      </c>
      <c r="I52247">
        <f>IF(P_therm_2024[[#This Row],[Puissance FARE-MERI kW]]&lt;0,0,P_therm_2024[[#This Row],[Puissance FARE-MERI kW]])</f>
        <v>0</v>
      </c>
      <c r="J5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0.320000000007</v>
      </c>
      <c r="K52247"/>
    </row>
    <row r="52248" spans="1:11">
      <c r="A52248" s="1">
        <v>45654.826388888891</v>
      </c>
      <c r="B52248">
        <v>40818.400000000001</v>
      </c>
      <c r="C52248">
        <v>0</v>
      </c>
      <c r="D52248">
        <v>26711.360000000001</v>
      </c>
      <c r="E52248">
        <v>0</v>
      </c>
      <c r="F52248">
        <v>-29.8</v>
      </c>
      <c r="G52248">
        <v>-53.4</v>
      </c>
      <c r="H52248">
        <f>IF(P_therm_2024[[#This Row],[P Fare Gouwe (kW)]]&lt;0,0,P_therm_2024[[#This Row],[P Fare Gouwe (kW)]])</f>
        <v>0</v>
      </c>
      <c r="I52248">
        <f>IF(P_therm_2024[[#This Row],[Puissance FARE-MERI kW]]&lt;0,0,P_therm_2024[[#This Row],[Puissance FARE-MERI kW]])</f>
        <v>0</v>
      </c>
      <c r="J5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9.760000000009</v>
      </c>
      <c r="K52248"/>
    </row>
    <row r="52249" spans="1:11">
      <c r="A52249" s="1">
        <v>45654.833333333336</v>
      </c>
      <c r="B52249">
        <v>40843.4</v>
      </c>
      <c r="C52249">
        <v>0</v>
      </c>
      <c r="D52249">
        <v>26315.42</v>
      </c>
      <c r="E52249">
        <v>0</v>
      </c>
      <c r="F52249">
        <v>-29.4</v>
      </c>
      <c r="G52249">
        <v>-83.25</v>
      </c>
      <c r="H52249">
        <f>IF(P_therm_2024[[#This Row],[P Fare Gouwe (kW)]]&lt;0,0,P_therm_2024[[#This Row],[P Fare Gouwe (kW)]])</f>
        <v>0</v>
      </c>
      <c r="I52249">
        <f>IF(P_therm_2024[[#This Row],[Puissance FARE-MERI kW]]&lt;0,0,P_therm_2024[[#This Row],[Puissance FARE-MERI kW]])</f>
        <v>0</v>
      </c>
      <c r="J5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8.820000000007</v>
      </c>
      <c r="K52249"/>
    </row>
    <row r="52250" spans="1:11">
      <c r="A52250" s="1">
        <v>45654.840277777781</v>
      </c>
      <c r="B52250">
        <v>40565.300000000003</v>
      </c>
      <c r="C52250">
        <v>0</v>
      </c>
      <c r="D52250">
        <v>26397.77</v>
      </c>
      <c r="E52250">
        <v>0</v>
      </c>
      <c r="F52250">
        <v>-26.8</v>
      </c>
      <c r="G52250">
        <v>-73.599999999999994</v>
      </c>
      <c r="H52250">
        <f>IF(P_therm_2024[[#This Row],[P Fare Gouwe (kW)]]&lt;0,0,P_therm_2024[[#This Row],[P Fare Gouwe (kW)]])</f>
        <v>0</v>
      </c>
      <c r="I52250">
        <f>IF(P_therm_2024[[#This Row],[Puissance FARE-MERI kW]]&lt;0,0,P_therm_2024[[#This Row],[Puissance FARE-MERI kW]])</f>
        <v>0</v>
      </c>
      <c r="J5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3.070000000007</v>
      </c>
      <c r="K52250"/>
    </row>
    <row r="52251" spans="1:11">
      <c r="A52251" s="1">
        <v>45654.847222222219</v>
      </c>
      <c r="B52251">
        <v>40364.400000000001</v>
      </c>
      <c r="C52251">
        <v>0</v>
      </c>
      <c r="D52251">
        <v>26356.400000000001</v>
      </c>
      <c r="E52251">
        <v>0</v>
      </c>
      <c r="F52251">
        <v>-25.35</v>
      </c>
      <c r="G52251">
        <v>-68.5</v>
      </c>
      <c r="H52251">
        <f>IF(P_therm_2024[[#This Row],[P Fare Gouwe (kW)]]&lt;0,0,P_therm_2024[[#This Row],[P Fare Gouwe (kW)]])</f>
        <v>0</v>
      </c>
      <c r="I52251">
        <f>IF(P_therm_2024[[#This Row],[Puissance FARE-MERI kW]]&lt;0,0,P_therm_2024[[#This Row],[Puissance FARE-MERI kW]])</f>
        <v>0</v>
      </c>
      <c r="J5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0.800000000003</v>
      </c>
      <c r="K52251"/>
    </row>
    <row r="52252" spans="1:11">
      <c r="A52252" s="1">
        <v>45654.854166666664</v>
      </c>
      <c r="B52252">
        <v>40613.300000000003</v>
      </c>
      <c r="C52252">
        <v>0</v>
      </c>
      <c r="D52252">
        <v>25838.85</v>
      </c>
      <c r="E52252">
        <v>0</v>
      </c>
      <c r="F52252">
        <v>-19.8333333333333</v>
      </c>
      <c r="G52252">
        <v>-64.95</v>
      </c>
      <c r="H52252">
        <f>IF(P_therm_2024[[#This Row],[P Fare Gouwe (kW)]]&lt;0,0,P_therm_2024[[#This Row],[P Fare Gouwe (kW)]])</f>
        <v>0</v>
      </c>
      <c r="I52252">
        <f>IF(P_therm_2024[[#This Row],[Puissance FARE-MERI kW]]&lt;0,0,P_therm_2024[[#This Row],[Puissance FARE-MERI kW]])</f>
        <v>0</v>
      </c>
      <c r="J5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2.149999999994</v>
      </c>
      <c r="K52252"/>
    </row>
    <row r="52253" spans="1:11">
      <c r="A52253" s="1">
        <v>45654.861111111109</v>
      </c>
      <c r="B52253">
        <v>40136.800000000003</v>
      </c>
      <c r="C52253">
        <v>0</v>
      </c>
      <c r="D52253">
        <v>25497.64</v>
      </c>
      <c r="E52253">
        <v>0</v>
      </c>
      <c r="F52253">
        <v>-12.7</v>
      </c>
      <c r="G52253">
        <v>-62.4</v>
      </c>
      <c r="H52253">
        <f>IF(P_therm_2024[[#This Row],[P Fare Gouwe (kW)]]&lt;0,0,P_therm_2024[[#This Row],[P Fare Gouwe (kW)]])</f>
        <v>0</v>
      </c>
      <c r="I52253">
        <f>IF(P_therm_2024[[#This Row],[Puissance FARE-MERI kW]]&lt;0,0,P_therm_2024[[#This Row],[Puissance FARE-MERI kW]])</f>
        <v>0</v>
      </c>
      <c r="J5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4.44</v>
      </c>
      <c r="K52253"/>
    </row>
    <row r="52254" spans="1:11">
      <c r="A52254" s="1">
        <v>45654.868055555555</v>
      </c>
      <c r="B52254">
        <v>40584.6</v>
      </c>
      <c r="C52254">
        <v>0</v>
      </c>
      <c r="D52254">
        <v>24699.99</v>
      </c>
      <c r="E52254">
        <v>0</v>
      </c>
      <c r="F52254">
        <v>-11</v>
      </c>
      <c r="G52254">
        <v>-59.45</v>
      </c>
      <c r="H52254">
        <f>IF(P_therm_2024[[#This Row],[P Fare Gouwe (kW)]]&lt;0,0,P_therm_2024[[#This Row],[P Fare Gouwe (kW)]])</f>
        <v>0</v>
      </c>
      <c r="I52254">
        <f>IF(P_therm_2024[[#This Row],[Puissance FARE-MERI kW]]&lt;0,0,P_therm_2024[[#This Row],[Puissance FARE-MERI kW]])</f>
        <v>0</v>
      </c>
      <c r="J5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4.59</v>
      </c>
      <c r="K52254"/>
    </row>
    <row r="52255" spans="1:11">
      <c r="A52255" s="1">
        <v>45654.875</v>
      </c>
      <c r="B52255">
        <v>41077.599999999999</v>
      </c>
      <c r="C52255">
        <v>0</v>
      </c>
      <c r="D52255">
        <v>24093.25</v>
      </c>
      <c r="E52255">
        <v>0</v>
      </c>
      <c r="F52255">
        <v>-11</v>
      </c>
      <c r="G52255">
        <v>-58.1</v>
      </c>
      <c r="H52255">
        <f>IF(P_therm_2024[[#This Row],[P Fare Gouwe (kW)]]&lt;0,0,P_therm_2024[[#This Row],[P Fare Gouwe (kW)]])</f>
        <v>0</v>
      </c>
      <c r="I52255">
        <f>IF(P_therm_2024[[#This Row],[Puissance FARE-MERI kW]]&lt;0,0,P_therm_2024[[#This Row],[Puissance FARE-MERI kW]])</f>
        <v>0</v>
      </c>
      <c r="J5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0.85</v>
      </c>
      <c r="K52255"/>
    </row>
    <row r="52256" spans="1:11">
      <c r="A52256" s="1">
        <v>45654.881944444445</v>
      </c>
      <c r="B52256">
        <v>41006.6</v>
      </c>
      <c r="C52256">
        <v>0</v>
      </c>
      <c r="D52256">
        <v>23804.03</v>
      </c>
      <c r="E52256">
        <v>0</v>
      </c>
      <c r="F52256">
        <v>-11</v>
      </c>
      <c r="G52256">
        <v>-49.4</v>
      </c>
      <c r="H52256">
        <f>IF(P_therm_2024[[#This Row],[P Fare Gouwe (kW)]]&lt;0,0,P_therm_2024[[#This Row],[P Fare Gouwe (kW)]])</f>
        <v>0</v>
      </c>
      <c r="I52256">
        <f>IF(P_therm_2024[[#This Row],[Puissance FARE-MERI kW]]&lt;0,0,P_therm_2024[[#This Row],[Puissance FARE-MERI kW]])</f>
        <v>0</v>
      </c>
      <c r="J5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0.63</v>
      </c>
      <c r="K52256"/>
    </row>
    <row r="52257" spans="1:11">
      <c r="A52257" s="1">
        <v>45654.888888888891</v>
      </c>
      <c r="B52257">
        <v>40766.300000000003</v>
      </c>
      <c r="C52257">
        <v>0</v>
      </c>
      <c r="D52257">
        <v>23421.57</v>
      </c>
      <c r="E52257">
        <v>0</v>
      </c>
      <c r="F52257">
        <v>-11</v>
      </c>
      <c r="G52257">
        <v>-41.6</v>
      </c>
      <c r="H52257">
        <f>IF(P_therm_2024[[#This Row],[P Fare Gouwe (kW)]]&lt;0,0,P_therm_2024[[#This Row],[P Fare Gouwe (kW)]])</f>
        <v>0</v>
      </c>
      <c r="I52257">
        <f>IF(P_therm_2024[[#This Row],[Puissance FARE-MERI kW]]&lt;0,0,P_therm_2024[[#This Row],[Puissance FARE-MERI kW]])</f>
        <v>0</v>
      </c>
      <c r="J5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7.87</v>
      </c>
      <c r="K52257"/>
    </row>
    <row r="52258" spans="1:11">
      <c r="A52258" s="1">
        <v>45654.895833333336</v>
      </c>
      <c r="B52258">
        <v>40218.699999999997</v>
      </c>
      <c r="C52258">
        <v>0</v>
      </c>
      <c r="D52258">
        <v>23358.59</v>
      </c>
      <c r="E52258">
        <v>0</v>
      </c>
      <c r="F52258">
        <v>-11</v>
      </c>
      <c r="G52258">
        <v>-33.950000000000003</v>
      </c>
      <c r="H52258">
        <f>IF(P_therm_2024[[#This Row],[P Fare Gouwe (kW)]]&lt;0,0,P_therm_2024[[#This Row],[P Fare Gouwe (kW)]])</f>
        <v>0</v>
      </c>
      <c r="I52258">
        <f>IF(P_therm_2024[[#This Row],[Puissance FARE-MERI kW]]&lt;0,0,P_therm_2024[[#This Row],[Puissance FARE-MERI kW]])</f>
        <v>0</v>
      </c>
      <c r="J5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7.289999999994</v>
      </c>
      <c r="K52258"/>
    </row>
    <row r="52259" spans="1:11">
      <c r="A52259" s="1">
        <v>45654.902777777781</v>
      </c>
      <c r="B52259">
        <v>40463</v>
      </c>
      <c r="C52259">
        <v>0</v>
      </c>
      <c r="D52259">
        <v>22543.09</v>
      </c>
      <c r="E52259">
        <v>0</v>
      </c>
      <c r="F52259">
        <v>-11</v>
      </c>
      <c r="G52259">
        <v>-31.95</v>
      </c>
      <c r="H52259">
        <f>IF(P_therm_2024[[#This Row],[P Fare Gouwe (kW)]]&lt;0,0,P_therm_2024[[#This Row],[P Fare Gouwe (kW)]])</f>
        <v>0</v>
      </c>
      <c r="I52259">
        <f>IF(P_therm_2024[[#This Row],[Puissance FARE-MERI kW]]&lt;0,0,P_therm_2024[[#This Row],[Puissance FARE-MERI kW]])</f>
        <v>0</v>
      </c>
      <c r="J5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6.09</v>
      </c>
      <c r="K52259"/>
    </row>
    <row r="52260" spans="1:11">
      <c r="A52260" s="1">
        <v>45654.909722222219</v>
      </c>
      <c r="B52260">
        <v>40261.1</v>
      </c>
      <c r="C52260">
        <v>0</v>
      </c>
      <c r="D52260">
        <v>22033.59</v>
      </c>
      <c r="E52260">
        <v>0</v>
      </c>
      <c r="F52260">
        <v>-11</v>
      </c>
      <c r="G52260">
        <v>-32.35</v>
      </c>
      <c r="H52260">
        <f>IF(P_therm_2024[[#This Row],[P Fare Gouwe (kW)]]&lt;0,0,P_therm_2024[[#This Row],[P Fare Gouwe (kW)]])</f>
        <v>0</v>
      </c>
      <c r="I52260">
        <f>IF(P_therm_2024[[#This Row],[Puissance FARE-MERI kW]]&lt;0,0,P_therm_2024[[#This Row],[Puissance FARE-MERI kW]])</f>
        <v>0</v>
      </c>
      <c r="J5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4.69</v>
      </c>
      <c r="K52260"/>
    </row>
    <row r="52261" spans="1:11">
      <c r="A52261" s="1">
        <v>45654.916666666664</v>
      </c>
      <c r="B52261">
        <v>40400.6</v>
      </c>
      <c r="C52261">
        <v>0</v>
      </c>
      <c r="D52261">
        <v>21440.959999999999</v>
      </c>
      <c r="E52261">
        <v>0</v>
      </c>
      <c r="F52261">
        <v>-10.85</v>
      </c>
      <c r="G52261">
        <v>-33.200000000000003</v>
      </c>
      <c r="H52261">
        <f>IF(P_therm_2024[[#This Row],[P Fare Gouwe (kW)]]&lt;0,0,P_therm_2024[[#This Row],[P Fare Gouwe (kW)]])</f>
        <v>0</v>
      </c>
      <c r="I52261">
        <f>IF(P_therm_2024[[#This Row],[Puissance FARE-MERI kW]]&lt;0,0,P_therm_2024[[#This Row],[Puissance FARE-MERI kW]])</f>
        <v>0</v>
      </c>
      <c r="J5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1.56</v>
      </c>
      <c r="K52261"/>
    </row>
    <row r="52262" spans="1:11">
      <c r="A52262" s="1">
        <v>45654.923611111109</v>
      </c>
      <c r="B52262">
        <v>40255.4</v>
      </c>
      <c r="C52262">
        <v>0</v>
      </c>
      <c r="D52262">
        <v>21154.43</v>
      </c>
      <c r="E52262">
        <v>0</v>
      </c>
      <c r="F52262">
        <v>-10.65</v>
      </c>
      <c r="G52262">
        <v>-33.049999999999997</v>
      </c>
      <c r="H52262">
        <f>IF(P_therm_2024[[#This Row],[P Fare Gouwe (kW)]]&lt;0,0,P_therm_2024[[#This Row],[P Fare Gouwe (kW)]])</f>
        <v>0</v>
      </c>
      <c r="I52262">
        <f>IF(P_therm_2024[[#This Row],[Puissance FARE-MERI kW]]&lt;0,0,P_therm_2024[[#This Row],[Puissance FARE-MERI kW]])</f>
        <v>0</v>
      </c>
      <c r="J5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9.83</v>
      </c>
      <c r="K52262"/>
    </row>
    <row r="52263" spans="1:11">
      <c r="A52263" s="1">
        <v>45654.930555555555</v>
      </c>
      <c r="B52263">
        <v>40094.6</v>
      </c>
      <c r="C52263">
        <v>0</v>
      </c>
      <c r="D52263">
        <v>20717.349999999999</v>
      </c>
      <c r="E52263">
        <v>0</v>
      </c>
      <c r="F52263">
        <v>-10.85</v>
      </c>
      <c r="G52263">
        <v>-27.3</v>
      </c>
      <c r="H52263">
        <f>IF(P_therm_2024[[#This Row],[P Fare Gouwe (kW)]]&lt;0,0,P_therm_2024[[#This Row],[P Fare Gouwe (kW)]])</f>
        <v>0</v>
      </c>
      <c r="I52263">
        <f>IF(P_therm_2024[[#This Row],[Puissance FARE-MERI kW]]&lt;0,0,P_therm_2024[[#This Row],[Puissance FARE-MERI kW]])</f>
        <v>0</v>
      </c>
      <c r="J5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1.95</v>
      </c>
      <c r="K52263"/>
    </row>
    <row r="52264" spans="1:11">
      <c r="A52264" s="1">
        <v>45654.9375</v>
      </c>
      <c r="B52264">
        <v>40361.1</v>
      </c>
      <c r="C52264">
        <v>0</v>
      </c>
      <c r="D52264">
        <v>20011.11</v>
      </c>
      <c r="E52264">
        <v>0</v>
      </c>
      <c r="F52264">
        <v>-11</v>
      </c>
      <c r="G52264">
        <v>-24.6</v>
      </c>
      <c r="H52264">
        <f>IF(P_therm_2024[[#This Row],[P Fare Gouwe (kW)]]&lt;0,0,P_therm_2024[[#This Row],[P Fare Gouwe (kW)]])</f>
        <v>0</v>
      </c>
      <c r="I52264">
        <f>IF(P_therm_2024[[#This Row],[Puissance FARE-MERI kW]]&lt;0,0,P_therm_2024[[#This Row],[Puissance FARE-MERI kW]])</f>
        <v>0</v>
      </c>
      <c r="J5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2.21</v>
      </c>
      <c r="K52264"/>
    </row>
    <row r="52265" spans="1:11">
      <c r="A52265" s="1">
        <v>45654.944444444445</v>
      </c>
      <c r="B52265">
        <v>40658.699999999997</v>
      </c>
      <c r="C52265">
        <v>0</v>
      </c>
      <c r="D52265">
        <v>19254.810000000001</v>
      </c>
      <c r="E52265">
        <v>0</v>
      </c>
      <c r="F52265">
        <v>-11</v>
      </c>
      <c r="G52265">
        <v>-25</v>
      </c>
      <c r="H52265">
        <f>IF(P_therm_2024[[#This Row],[P Fare Gouwe (kW)]]&lt;0,0,P_therm_2024[[#This Row],[P Fare Gouwe (kW)]])</f>
        <v>0</v>
      </c>
      <c r="I52265">
        <f>IF(P_therm_2024[[#This Row],[Puissance FARE-MERI kW]]&lt;0,0,P_therm_2024[[#This Row],[Puissance FARE-MERI kW]])</f>
        <v>0</v>
      </c>
      <c r="J5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3.509999999995</v>
      </c>
      <c r="K52265"/>
    </row>
    <row r="52266" spans="1:11">
      <c r="A52266" s="1">
        <v>45654.951388888891</v>
      </c>
      <c r="B52266">
        <v>40180.199999999997</v>
      </c>
      <c r="C52266">
        <v>0</v>
      </c>
      <c r="D52266">
        <v>19026.32</v>
      </c>
      <c r="E52266">
        <v>0</v>
      </c>
      <c r="F52266">
        <v>-11.8</v>
      </c>
      <c r="G52266">
        <v>-25</v>
      </c>
      <c r="H52266">
        <f>IF(P_therm_2024[[#This Row],[P Fare Gouwe (kW)]]&lt;0,0,P_therm_2024[[#This Row],[P Fare Gouwe (kW)]])</f>
        <v>0</v>
      </c>
      <c r="I52266">
        <f>IF(P_therm_2024[[#This Row],[Puissance FARE-MERI kW]]&lt;0,0,P_therm_2024[[#This Row],[Puissance FARE-MERI kW]])</f>
        <v>0</v>
      </c>
      <c r="J5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6.52</v>
      </c>
      <c r="K52266"/>
    </row>
    <row r="52267" spans="1:11">
      <c r="A52267" s="1">
        <v>45654.958333333336</v>
      </c>
      <c r="B52267">
        <v>39864.6</v>
      </c>
      <c r="C52267">
        <v>0</v>
      </c>
      <c r="D52267">
        <v>18770.73</v>
      </c>
      <c r="E52267">
        <v>0</v>
      </c>
      <c r="F52267">
        <v>-13.15</v>
      </c>
      <c r="G52267">
        <v>-25</v>
      </c>
      <c r="H52267">
        <f>IF(P_therm_2024[[#This Row],[P Fare Gouwe (kW)]]&lt;0,0,P_therm_2024[[#This Row],[P Fare Gouwe (kW)]])</f>
        <v>0</v>
      </c>
      <c r="I52267">
        <f>IF(P_therm_2024[[#This Row],[Puissance FARE-MERI kW]]&lt;0,0,P_therm_2024[[#This Row],[Puissance FARE-MERI kW]])</f>
        <v>0</v>
      </c>
      <c r="J5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5.33</v>
      </c>
      <c r="K52267"/>
    </row>
    <row r="52268" spans="1:11">
      <c r="A52268" s="1">
        <v>45654.965277777781</v>
      </c>
      <c r="B52268">
        <v>39954.5</v>
      </c>
      <c r="C52268">
        <v>0</v>
      </c>
      <c r="D52268">
        <v>18191.39</v>
      </c>
      <c r="E52268">
        <v>0</v>
      </c>
      <c r="F52268">
        <v>-13.15</v>
      </c>
      <c r="G52268">
        <v>-25</v>
      </c>
      <c r="H52268">
        <f>IF(P_therm_2024[[#This Row],[P Fare Gouwe (kW)]]&lt;0,0,P_therm_2024[[#This Row],[P Fare Gouwe (kW)]])</f>
        <v>0</v>
      </c>
      <c r="I52268">
        <f>IF(P_therm_2024[[#This Row],[Puissance FARE-MERI kW]]&lt;0,0,P_therm_2024[[#This Row],[Puissance FARE-MERI kW]])</f>
        <v>0</v>
      </c>
      <c r="J5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5.89</v>
      </c>
      <c r="K52268"/>
    </row>
    <row r="52269" spans="1:11">
      <c r="A52269" s="1">
        <v>45654.972222222219</v>
      </c>
      <c r="B52269">
        <v>40085.5</v>
      </c>
      <c r="C52269">
        <v>0</v>
      </c>
      <c r="D52269">
        <v>17536.689999999999</v>
      </c>
      <c r="E52269">
        <v>0</v>
      </c>
      <c r="F52269">
        <v>-13.3</v>
      </c>
      <c r="G52269">
        <v>-25</v>
      </c>
      <c r="H52269">
        <f>IF(P_therm_2024[[#This Row],[P Fare Gouwe (kW)]]&lt;0,0,P_therm_2024[[#This Row],[P Fare Gouwe (kW)]])</f>
        <v>0</v>
      </c>
      <c r="I52269">
        <f>IF(P_therm_2024[[#This Row],[Puissance FARE-MERI kW]]&lt;0,0,P_therm_2024[[#This Row],[Puissance FARE-MERI kW]])</f>
        <v>0</v>
      </c>
      <c r="J5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2.19</v>
      </c>
      <c r="K52269"/>
    </row>
    <row r="52270" spans="1:11">
      <c r="A52270" s="1">
        <v>45654.979166666664</v>
      </c>
      <c r="B52270">
        <v>40156.6</v>
      </c>
      <c r="C52270">
        <v>0</v>
      </c>
      <c r="D52270">
        <v>16884.189999999999</v>
      </c>
      <c r="E52270">
        <v>0</v>
      </c>
      <c r="F52270">
        <v>-13.9</v>
      </c>
      <c r="G52270">
        <v>-25</v>
      </c>
      <c r="H52270">
        <f>IF(P_therm_2024[[#This Row],[P Fare Gouwe (kW)]]&lt;0,0,P_therm_2024[[#This Row],[P Fare Gouwe (kW)]])</f>
        <v>0</v>
      </c>
      <c r="I52270">
        <f>IF(P_therm_2024[[#This Row],[Puissance FARE-MERI kW]]&lt;0,0,P_therm_2024[[#This Row],[Puissance FARE-MERI kW]])</f>
        <v>0</v>
      </c>
      <c r="J5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0.789999999994</v>
      </c>
      <c r="K52270"/>
    </row>
    <row r="52271" spans="1:11">
      <c r="A52271" s="1">
        <v>45654.986111111109</v>
      </c>
      <c r="B52271">
        <v>40571.9</v>
      </c>
      <c r="C52271">
        <v>0</v>
      </c>
      <c r="D52271">
        <v>16108.21</v>
      </c>
      <c r="E52271">
        <v>0</v>
      </c>
      <c r="F52271">
        <v>-14</v>
      </c>
      <c r="G52271">
        <v>-36.9</v>
      </c>
      <c r="H52271">
        <f>IF(P_therm_2024[[#This Row],[P Fare Gouwe (kW)]]&lt;0,0,P_therm_2024[[#This Row],[P Fare Gouwe (kW)]])</f>
        <v>0</v>
      </c>
      <c r="I52271">
        <f>IF(P_therm_2024[[#This Row],[Puissance FARE-MERI kW]]&lt;0,0,P_therm_2024[[#This Row],[Puissance FARE-MERI kW]])</f>
        <v>0</v>
      </c>
      <c r="J5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0.11</v>
      </c>
      <c r="K52271"/>
    </row>
    <row r="52272" spans="1:11">
      <c r="A52272" s="1">
        <v>45654.993055555555</v>
      </c>
      <c r="B52272">
        <v>40307.4</v>
      </c>
      <c r="C52272">
        <v>0</v>
      </c>
      <c r="D52272">
        <v>15720.05</v>
      </c>
      <c r="E52272">
        <v>0</v>
      </c>
      <c r="F52272">
        <v>-14</v>
      </c>
      <c r="G52272">
        <v>-41.25</v>
      </c>
      <c r="H52272">
        <f>IF(P_therm_2024[[#This Row],[P Fare Gouwe (kW)]]&lt;0,0,P_therm_2024[[#This Row],[P Fare Gouwe (kW)]])</f>
        <v>0</v>
      </c>
      <c r="I52272">
        <f>IF(P_therm_2024[[#This Row],[Puissance FARE-MERI kW]]&lt;0,0,P_therm_2024[[#This Row],[Puissance FARE-MERI kW]])</f>
        <v>0</v>
      </c>
      <c r="J5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7.45</v>
      </c>
      <c r="K52272"/>
    </row>
    <row r="52273" spans="1:11">
      <c r="A52273" s="1">
        <v>45655</v>
      </c>
      <c r="B52273">
        <v>40124</v>
      </c>
      <c r="C52273">
        <v>0</v>
      </c>
      <c r="D52273">
        <v>15483.22</v>
      </c>
      <c r="E52273">
        <v>0</v>
      </c>
      <c r="F52273">
        <v>-14</v>
      </c>
      <c r="G52273">
        <v>-41.15</v>
      </c>
      <c r="H52273">
        <f>IF(P_therm_2024[[#This Row],[P Fare Gouwe (kW)]]&lt;0,0,P_therm_2024[[#This Row],[P Fare Gouwe (kW)]])</f>
        <v>0</v>
      </c>
      <c r="I52273">
        <f>IF(P_therm_2024[[#This Row],[Puissance FARE-MERI kW]]&lt;0,0,P_therm_2024[[#This Row],[Puissance FARE-MERI kW]])</f>
        <v>0</v>
      </c>
      <c r="J5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7.22</v>
      </c>
      <c r="K52273"/>
    </row>
    <row r="52274" spans="1:11">
      <c r="A52274" s="1">
        <v>45655.006944444445</v>
      </c>
      <c r="B52274">
        <v>40325.599999999999</v>
      </c>
      <c r="C52274">
        <v>0</v>
      </c>
      <c r="D52274">
        <v>15178.68</v>
      </c>
      <c r="E52274">
        <v>0</v>
      </c>
      <c r="F52274">
        <v>-14</v>
      </c>
      <c r="G52274">
        <v>-37.5</v>
      </c>
      <c r="H52274">
        <f>IF(P_therm_2024[[#This Row],[P Fare Gouwe (kW)]]&lt;0,0,P_therm_2024[[#This Row],[P Fare Gouwe (kW)]])</f>
        <v>0</v>
      </c>
      <c r="I52274">
        <f>IF(P_therm_2024[[#This Row],[Puissance FARE-MERI kW]]&lt;0,0,P_therm_2024[[#This Row],[Puissance FARE-MERI kW]])</f>
        <v>0</v>
      </c>
      <c r="J5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4.28</v>
      </c>
      <c r="K52274"/>
    </row>
    <row r="52275" spans="1:11">
      <c r="A52275" s="1">
        <v>45655.013888888891</v>
      </c>
      <c r="B52275">
        <v>40093.199999999997</v>
      </c>
      <c r="C52275">
        <v>0</v>
      </c>
      <c r="D52275">
        <v>15182.85</v>
      </c>
      <c r="E52275">
        <v>0</v>
      </c>
      <c r="F52275">
        <v>-14.15</v>
      </c>
      <c r="G52275">
        <v>-34.450000000000003</v>
      </c>
      <c r="H52275">
        <f>IF(P_therm_2024[[#This Row],[P Fare Gouwe (kW)]]&lt;0,0,P_therm_2024[[#This Row],[P Fare Gouwe (kW)]])</f>
        <v>0</v>
      </c>
      <c r="I52275">
        <f>IF(P_therm_2024[[#This Row],[Puissance FARE-MERI kW]]&lt;0,0,P_therm_2024[[#This Row],[Puissance FARE-MERI kW]])</f>
        <v>0</v>
      </c>
      <c r="J5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6.049999999996</v>
      </c>
      <c r="K52275"/>
    </row>
    <row r="52276" spans="1:11">
      <c r="A52276" s="1">
        <v>45655.020833333336</v>
      </c>
      <c r="B52276">
        <v>39630.1</v>
      </c>
      <c r="C52276">
        <v>0</v>
      </c>
      <c r="D52276">
        <v>15176.22</v>
      </c>
      <c r="E52276">
        <v>0</v>
      </c>
      <c r="F52276">
        <v>-14.55</v>
      </c>
      <c r="G52276">
        <v>-25.65</v>
      </c>
      <c r="H52276">
        <f>IF(P_therm_2024[[#This Row],[P Fare Gouwe (kW)]]&lt;0,0,P_therm_2024[[#This Row],[P Fare Gouwe (kW)]])</f>
        <v>0</v>
      </c>
      <c r="I52276">
        <f>IF(P_therm_2024[[#This Row],[Puissance FARE-MERI kW]]&lt;0,0,P_therm_2024[[#This Row],[Puissance FARE-MERI kW]])</f>
        <v>0</v>
      </c>
      <c r="J5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6.32</v>
      </c>
      <c r="K52276"/>
    </row>
    <row r="52277" spans="1:11">
      <c r="A52277" s="1">
        <v>45655.027777777781</v>
      </c>
      <c r="B52277">
        <v>39268.6</v>
      </c>
      <c r="C52277">
        <v>0</v>
      </c>
      <c r="D52277">
        <v>15138.34</v>
      </c>
      <c r="E52277">
        <v>0</v>
      </c>
      <c r="F52277">
        <v>-15</v>
      </c>
      <c r="G52277">
        <v>-22</v>
      </c>
      <c r="H52277">
        <f>IF(P_therm_2024[[#This Row],[P Fare Gouwe (kW)]]&lt;0,0,P_therm_2024[[#This Row],[P Fare Gouwe (kW)]])</f>
        <v>0</v>
      </c>
      <c r="I52277">
        <f>IF(P_therm_2024[[#This Row],[Puissance FARE-MERI kW]]&lt;0,0,P_therm_2024[[#This Row],[Puissance FARE-MERI kW]])</f>
        <v>0</v>
      </c>
      <c r="J5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6.94</v>
      </c>
      <c r="K52277"/>
    </row>
    <row r="52278" spans="1:11">
      <c r="A52278" s="1">
        <v>45655.034722222219</v>
      </c>
      <c r="B52278">
        <v>38490.6</v>
      </c>
      <c r="C52278">
        <v>0</v>
      </c>
      <c r="D52278">
        <v>15224.24</v>
      </c>
      <c r="E52278">
        <v>0</v>
      </c>
      <c r="F52278">
        <v>-15.7</v>
      </c>
      <c r="G52278">
        <v>-30.5</v>
      </c>
      <c r="H52278">
        <f>IF(P_therm_2024[[#This Row],[P Fare Gouwe (kW)]]&lt;0,0,P_therm_2024[[#This Row],[P Fare Gouwe (kW)]])</f>
        <v>0</v>
      </c>
      <c r="I52278">
        <f>IF(P_therm_2024[[#This Row],[Puissance FARE-MERI kW]]&lt;0,0,P_therm_2024[[#This Row],[Puissance FARE-MERI kW]])</f>
        <v>0</v>
      </c>
      <c r="J5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4.84</v>
      </c>
      <c r="K52278"/>
    </row>
    <row r="52279" spans="1:11">
      <c r="A52279" s="1">
        <v>45655.041666666664</v>
      </c>
      <c r="B52279">
        <v>38298.300000000003</v>
      </c>
      <c r="C52279">
        <v>0</v>
      </c>
      <c r="D52279">
        <v>15278.32</v>
      </c>
      <c r="E52279">
        <v>0</v>
      </c>
      <c r="F52279">
        <v>-16</v>
      </c>
      <c r="G52279">
        <v>-31.9</v>
      </c>
      <c r="H52279">
        <f>IF(P_therm_2024[[#This Row],[P Fare Gouwe (kW)]]&lt;0,0,P_therm_2024[[#This Row],[P Fare Gouwe (kW)]])</f>
        <v>0</v>
      </c>
      <c r="I52279">
        <f>IF(P_therm_2024[[#This Row],[Puissance FARE-MERI kW]]&lt;0,0,P_therm_2024[[#This Row],[Puissance FARE-MERI kW]])</f>
        <v>0</v>
      </c>
      <c r="J5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6.62</v>
      </c>
      <c r="K52279"/>
    </row>
    <row r="52280" spans="1:11">
      <c r="A52280" s="1">
        <v>45655.048611111109</v>
      </c>
      <c r="B52280">
        <v>38118</v>
      </c>
      <c r="C52280">
        <v>0</v>
      </c>
      <c r="D52280">
        <v>15285.09</v>
      </c>
      <c r="E52280">
        <v>0</v>
      </c>
      <c r="F52280">
        <v>-15.95</v>
      </c>
      <c r="G52280">
        <v>-36.15</v>
      </c>
      <c r="H52280">
        <f>IF(P_therm_2024[[#This Row],[P Fare Gouwe (kW)]]&lt;0,0,P_therm_2024[[#This Row],[P Fare Gouwe (kW)]])</f>
        <v>0</v>
      </c>
      <c r="I52280">
        <f>IF(P_therm_2024[[#This Row],[Puissance FARE-MERI kW]]&lt;0,0,P_therm_2024[[#This Row],[Puissance FARE-MERI kW]])</f>
        <v>0</v>
      </c>
      <c r="J5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3.09</v>
      </c>
      <c r="K52280"/>
    </row>
    <row r="52281" spans="1:11">
      <c r="A52281" s="1">
        <v>45655.055555555555</v>
      </c>
      <c r="B52281">
        <v>37728.199999999997</v>
      </c>
      <c r="C52281">
        <v>0</v>
      </c>
      <c r="D52281">
        <v>15255.36</v>
      </c>
      <c r="E52281">
        <v>0</v>
      </c>
      <c r="F52281">
        <v>-16</v>
      </c>
      <c r="G52281">
        <v>-38.549999999999997</v>
      </c>
      <c r="H52281">
        <f>IF(P_therm_2024[[#This Row],[P Fare Gouwe (kW)]]&lt;0,0,P_therm_2024[[#This Row],[P Fare Gouwe (kW)]])</f>
        <v>0</v>
      </c>
      <c r="I52281">
        <f>IF(P_therm_2024[[#This Row],[Puissance FARE-MERI kW]]&lt;0,0,P_therm_2024[[#This Row],[Puissance FARE-MERI kW]])</f>
        <v>0</v>
      </c>
      <c r="J5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3.56</v>
      </c>
      <c r="K52281"/>
    </row>
    <row r="52282" spans="1:11">
      <c r="A52282" s="1">
        <v>45655.0625</v>
      </c>
      <c r="B52282">
        <v>37362.199999999997</v>
      </c>
      <c r="C52282">
        <v>0</v>
      </c>
      <c r="D52282">
        <v>15275.04</v>
      </c>
      <c r="E52282">
        <v>0</v>
      </c>
      <c r="F52282">
        <v>-16.100000000000001</v>
      </c>
      <c r="G52282">
        <v>-36.4</v>
      </c>
      <c r="H52282">
        <f>IF(P_therm_2024[[#This Row],[P Fare Gouwe (kW)]]&lt;0,0,P_therm_2024[[#This Row],[P Fare Gouwe (kW)]])</f>
        <v>0</v>
      </c>
      <c r="I52282">
        <f>IF(P_therm_2024[[#This Row],[Puissance FARE-MERI kW]]&lt;0,0,P_therm_2024[[#This Row],[Puissance FARE-MERI kW]])</f>
        <v>0</v>
      </c>
      <c r="J5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7.24</v>
      </c>
      <c r="K52282"/>
    </row>
    <row r="52283" spans="1:11">
      <c r="A52283" s="1">
        <v>45655.069444444445</v>
      </c>
      <c r="B52283">
        <v>37895.4</v>
      </c>
      <c r="C52283">
        <v>0</v>
      </c>
      <c r="D52283">
        <v>14494.5</v>
      </c>
      <c r="E52283">
        <v>0</v>
      </c>
      <c r="F52283">
        <v>-16.8</v>
      </c>
      <c r="G52283">
        <v>-31.3</v>
      </c>
      <c r="H52283">
        <f>IF(P_therm_2024[[#This Row],[P Fare Gouwe (kW)]]&lt;0,0,P_therm_2024[[#This Row],[P Fare Gouwe (kW)]])</f>
        <v>0</v>
      </c>
      <c r="I52283">
        <f>IF(P_therm_2024[[#This Row],[Puissance FARE-MERI kW]]&lt;0,0,P_therm_2024[[#This Row],[Puissance FARE-MERI kW]])</f>
        <v>0</v>
      </c>
      <c r="J5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9.9</v>
      </c>
      <c r="K52283"/>
    </row>
    <row r="52284" spans="1:11">
      <c r="A52284" s="1">
        <v>45655.076388888891</v>
      </c>
      <c r="B52284">
        <v>37489.800000000003</v>
      </c>
      <c r="C52284">
        <v>0</v>
      </c>
      <c r="D52284">
        <v>14055.28</v>
      </c>
      <c r="E52284">
        <v>0</v>
      </c>
      <c r="F52284">
        <v>-21.7</v>
      </c>
      <c r="G52284">
        <v>-28.35</v>
      </c>
      <c r="H52284">
        <f>IF(P_therm_2024[[#This Row],[P Fare Gouwe (kW)]]&lt;0,0,P_therm_2024[[#This Row],[P Fare Gouwe (kW)]])</f>
        <v>0</v>
      </c>
      <c r="I52284">
        <f>IF(P_therm_2024[[#This Row],[Puissance FARE-MERI kW]]&lt;0,0,P_therm_2024[[#This Row],[Puissance FARE-MERI kW]])</f>
        <v>0</v>
      </c>
      <c r="J5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5.08</v>
      </c>
      <c r="K52284"/>
    </row>
    <row r="52285" spans="1:11">
      <c r="A52285" s="1">
        <v>45655.083333333336</v>
      </c>
      <c r="B52285">
        <v>37441.199999999997</v>
      </c>
      <c r="C52285">
        <v>0</v>
      </c>
      <c r="D52285">
        <v>13578.7</v>
      </c>
      <c r="E52285">
        <v>0</v>
      </c>
      <c r="F52285">
        <v>-28.05</v>
      </c>
      <c r="G52285">
        <v>-24.2</v>
      </c>
      <c r="H52285">
        <f>IF(P_therm_2024[[#This Row],[P Fare Gouwe (kW)]]&lt;0,0,P_therm_2024[[#This Row],[P Fare Gouwe (kW)]])</f>
        <v>0</v>
      </c>
      <c r="I52285">
        <f>IF(P_therm_2024[[#This Row],[Puissance FARE-MERI kW]]&lt;0,0,P_therm_2024[[#This Row],[Puissance FARE-MERI kW]])</f>
        <v>0</v>
      </c>
      <c r="J5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9.899999999994</v>
      </c>
      <c r="K52285"/>
    </row>
    <row r="52286" spans="1:11">
      <c r="A52286" s="1">
        <v>45655.090277777781</v>
      </c>
      <c r="B52286">
        <v>38192.699999999997</v>
      </c>
      <c r="C52286">
        <v>0</v>
      </c>
      <c r="D52286">
        <v>12596.15</v>
      </c>
      <c r="E52286">
        <v>0</v>
      </c>
      <c r="F52286">
        <v>-25.45</v>
      </c>
      <c r="G52286">
        <v>-23.2</v>
      </c>
      <c r="H52286">
        <f>IF(P_therm_2024[[#This Row],[P Fare Gouwe (kW)]]&lt;0,0,P_therm_2024[[#This Row],[P Fare Gouwe (kW)]])</f>
        <v>0</v>
      </c>
      <c r="I52286">
        <f>IF(P_therm_2024[[#This Row],[Puissance FARE-MERI kW]]&lt;0,0,P_therm_2024[[#This Row],[Puissance FARE-MERI kW]])</f>
        <v>0</v>
      </c>
      <c r="J5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8.85</v>
      </c>
      <c r="K52286"/>
    </row>
    <row r="52287" spans="1:11">
      <c r="A52287" s="1">
        <v>45655.097222222219</v>
      </c>
      <c r="B52287">
        <v>38341.199999999997</v>
      </c>
      <c r="C52287">
        <v>0</v>
      </c>
      <c r="D52287">
        <v>12362.52</v>
      </c>
      <c r="E52287">
        <v>0</v>
      </c>
      <c r="F52287">
        <v>-31</v>
      </c>
      <c r="G52287">
        <v>-23.8</v>
      </c>
      <c r="H52287">
        <f>IF(P_therm_2024[[#This Row],[P Fare Gouwe (kW)]]&lt;0,0,P_therm_2024[[#This Row],[P Fare Gouwe (kW)]])</f>
        <v>0</v>
      </c>
      <c r="I52287">
        <f>IF(P_therm_2024[[#This Row],[Puissance FARE-MERI kW]]&lt;0,0,P_therm_2024[[#This Row],[Puissance FARE-MERI kW]])</f>
        <v>0</v>
      </c>
      <c r="J5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3.72</v>
      </c>
      <c r="K52287"/>
    </row>
    <row r="52288" spans="1:11">
      <c r="A52288" s="1">
        <v>45655.104166666664</v>
      </c>
      <c r="B52288">
        <v>37919.800000000003</v>
      </c>
      <c r="C52288">
        <v>0</v>
      </c>
      <c r="D52288">
        <v>12471.76</v>
      </c>
      <c r="E52288">
        <v>0</v>
      </c>
      <c r="F52288">
        <v>-32.85</v>
      </c>
      <c r="G52288">
        <v>-24.25</v>
      </c>
      <c r="H52288">
        <f>IF(P_therm_2024[[#This Row],[P Fare Gouwe (kW)]]&lt;0,0,P_therm_2024[[#This Row],[P Fare Gouwe (kW)]])</f>
        <v>0</v>
      </c>
      <c r="I52288">
        <f>IF(P_therm_2024[[#This Row],[Puissance FARE-MERI kW]]&lt;0,0,P_therm_2024[[#This Row],[Puissance FARE-MERI kW]])</f>
        <v>0</v>
      </c>
      <c r="J5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1.560000000005</v>
      </c>
      <c r="K52288"/>
    </row>
    <row r="52289" spans="1:11">
      <c r="A52289" s="1">
        <v>45655.111111111109</v>
      </c>
      <c r="B52289">
        <v>38083.4</v>
      </c>
      <c r="C52289">
        <v>0</v>
      </c>
      <c r="D52289">
        <v>12375.09</v>
      </c>
      <c r="E52289">
        <v>0</v>
      </c>
      <c r="F52289">
        <v>-30.1</v>
      </c>
      <c r="G52289">
        <v>-24.75</v>
      </c>
      <c r="H52289">
        <f>IF(P_therm_2024[[#This Row],[P Fare Gouwe (kW)]]&lt;0,0,P_therm_2024[[#This Row],[P Fare Gouwe (kW)]])</f>
        <v>0</v>
      </c>
      <c r="I52289">
        <f>IF(P_therm_2024[[#This Row],[Puissance FARE-MERI kW]]&lt;0,0,P_therm_2024[[#This Row],[Puissance FARE-MERI kW]])</f>
        <v>0</v>
      </c>
      <c r="J5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8.490000000005</v>
      </c>
      <c r="K52289"/>
    </row>
    <row r="52290" spans="1:11">
      <c r="A52290" s="1">
        <v>45655.118055555555</v>
      </c>
      <c r="B52290">
        <v>37752.800000000003</v>
      </c>
      <c r="C52290">
        <v>0</v>
      </c>
      <c r="D52290">
        <v>12364.16</v>
      </c>
      <c r="E52290">
        <v>0</v>
      </c>
      <c r="F52290">
        <v>-29.2</v>
      </c>
      <c r="G52290">
        <v>-32.1</v>
      </c>
      <c r="H52290">
        <f>IF(P_therm_2024[[#This Row],[P Fare Gouwe (kW)]]&lt;0,0,P_therm_2024[[#This Row],[P Fare Gouwe (kW)]])</f>
        <v>0</v>
      </c>
      <c r="I52290">
        <f>IF(P_therm_2024[[#This Row],[Puissance FARE-MERI kW]]&lt;0,0,P_therm_2024[[#This Row],[Puissance FARE-MERI kW]])</f>
        <v>0</v>
      </c>
      <c r="J5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6.960000000006</v>
      </c>
      <c r="K52290"/>
    </row>
    <row r="52291" spans="1:11">
      <c r="A52291" s="1">
        <v>45655.125</v>
      </c>
      <c r="B52291">
        <v>37892.699999999997</v>
      </c>
      <c r="C52291">
        <v>0</v>
      </c>
      <c r="D52291">
        <v>12381.43</v>
      </c>
      <c r="E52291">
        <v>0</v>
      </c>
      <c r="F52291">
        <v>-27.6</v>
      </c>
      <c r="G52291">
        <v>-32</v>
      </c>
      <c r="H52291">
        <f>IF(P_therm_2024[[#This Row],[P Fare Gouwe (kW)]]&lt;0,0,P_therm_2024[[#This Row],[P Fare Gouwe (kW)]])</f>
        <v>0</v>
      </c>
      <c r="I52291">
        <f>IF(P_therm_2024[[#This Row],[Puissance FARE-MERI kW]]&lt;0,0,P_therm_2024[[#This Row],[Puissance FARE-MERI kW]])</f>
        <v>0</v>
      </c>
      <c r="J5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4.13</v>
      </c>
      <c r="K52291"/>
    </row>
    <row r="52292" spans="1:11">
      <c r="A52292" s="1">
        <v>45655.131944444445</v>
      </c>
      <c r="B52292">
        <v>37912.400000000001</v>
      </c>
      <c r="C52292">
        <v>0</v>
      </c>
      <c r="D52292">
        <v>12398.07</v>
      </c>
      <c r="E52292">
        <v>0</v>
      </c>
      <c r="F52292">
        <v>-24.7</v>
      </c>
      <c r="G52292">
        <v>-31</v>
      </c>
      <c r="H52292">
        <f>IF(P_therm_2024[[#This Row],[P Fare Gouwe (kW)]]&lt;0,0,P_therm_2024[[#This Row],[P Fare Gouwe (kW)]])</f>
        <v>0</v>
      </c>
      <c r="I52292">
        <f>IF(P_therm_2024[[#This Row],[Puissance FARE-MERI kW]]&lt;0,0,P_therm_2024[[#This Row],[Puissance FARE-MERI kW]])</f>
        <v>0</v>
      </c>
      <c r="J5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0.47</v>
      </c>
      <c r="K52292"/>
    </row>
    <row r="52293" spans="1:11">
      <c r="A52293" s="1">
        <v>45655.138888888891</v>
      </c>
      <c r="B52293">
        <v>37706.699999999997</v>
      </c>
      <c r="C52293">
        <v>0</v>
      </c>
      <c r="D52293">
        <v>12339.54</v>
      </c>
      <c r="E52293">
        <v>0</v>
      </c>
      <c r="F52293">
        <v>-21.1</v>
      </c>
      <c r="G52293">
        <v>-29.95</v>
      </c>
      <c r="H52293">
        <f>IF(P_therm_2024[[#This Row],[P Fare Gouwe (kW)]]&lt;0,0,P_therm_2024[[#This Row],[P Fare Gouwe (kW)]])</f>
        <v>0</v>
      </c>
      <c r="I52293">
        <f>IF(P_therm_2024[[#This Row],[Puissance FARE-MERI kW]]&lt;0,0,P_therm_2024[[#This Row],[Puissance FARE-MERI kW]])</f>
        <v>0</v>
      </c>
      <c r="J5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6.239999999998</v>
      </c>
      <c r="K52293"/>
    </row>
    <row r="52294" spans="1:11">
      <c r="A52294" s="1">
        <v>45655.145833333336</v>
      </c>
      <c r="B52294">
        <v>37824.300000000003</v>
      </c>
      <c r="C52294">
        <v>0</v>
      </c>
      <c r="D52294">
        <v>12346.5</v>
      </c>
      <c r="E52294">
        <v>0</v>
      </c>
      <c r="F52294">
        <v>-18.7</v>
      </c>
      <c r="G52294">
        <v>-28.6</v>
      </c>
      <c r="H52294">
        <f>IF(P_therm_2024[[#This Row],[P Fare Gouwe (kW)]]&lt;0,0,P_therm_2024[[#This Row],[P Fare Gouwe (kW)]])</f>
        <v>0</v>
      </c>
      <c r="I52294">
        <f>IF(P_therm_2024[[#This Row],[Puissance FARE-MERI kW]]&lt;0,0,P_therm_2024[[#This Row],[Puissance FARE-MERI kW]])</f>
        <v>0</v>
      </c>
      <c r="J5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0.8</v>
      </c>
      <c r="K52294"/>
    </row>
    <row r="52295" spans="1:11">
      <c r="A52295" s="1">
        <v>45655.152777777781</v>
      </c>
      <c r="B52295">
        <v>38187</v>
      </c>
      <c r="C52295">
        <v>0</v>
      </c>
      <c r="D52295">
        <v>12404.62</v>
      </c>
      <c r="E52295">
        <v>0</v>
      </c>
      <c r="F52295">
        <v>-18.100000000000001</v>
      </c>
      <c r="G52295">
        <v>-31.5</v>
      </c>
      <c r="H52295">
        <f>IF(P_therm_2024[[#This Row],[P Fare Gouwe (kW)]]&lt;0,0,P_therm_2024[[#This Row],[P Fare Gouwe (kW)]])</f>
        <v>0</v>
      </c>
      <c r="I52295">
        <f>IF(P_therm_2024[[#This Row],[Puissance FARE-MERI kW]]&lt;0,0,P_therm_2024[[#This Row],[Puissance FARE-MERI kW]])</f>
        <v>0</v>
      </c>
      <c r="J5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1.62</v>
      </c>
      <c r="K52295"/>
    </row>
    <row r="52296" spans="1:11">
      <c r="A52296" s="1">
        <v>45655.159722222219</v>
      </c>
      <c r="B52296">
        <v>38158.800000000003</v>
      </c>
      <c r="C52296">
        <v>0</v>
      </c>
      <c r="D52296">
        <v>12465.08</v>
      </c>
      <c r="E52296">
        <v>0</v>
      </c>
      <c r="F52296">
        <v>-14.95</v>
      </c>
      <c r="G52296">
        <v>-31.05</v>
      </c>
      <c r="H52296">
        <f>IF(P_therm_2024[[#This Row],[P Fare Gouwe (kW)]]&lt;0,0,P_therm_2024[[#This Row],[P Fare Gouwe (kW)]])</f>
        <v>0</v>
      </c>
      <c r="I52296">
        <f>IF(P_therm_2024[[#This Row],[Puissance FARE-MERI kW]]&lt;0,0,P_therm_2024[[#This Row],[Puissance FARE-MERI kW]])</f>
        <v>0</v>
      </c>
      <c r="J5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3.880000000005</v>
      </c>
      <c r="K52296"/>
    </row>
    <row r="52297" spans="1:11">
      <c r="A52297" s="1">
        <v>45655.166666666664</v>
      </c>
      <c r="B52297">
        <v>38267.199999999997</v>
      </c>
      <c r="C52297">
        <v>0</v>
      </c>
      <c r="D52297">
        <v>12506.27</v>
      </c>
      <c r="E52297">
        <v>0</v>
      </c>
      <c r="F52297">
        <v>-10</v>
      </c>
      <c r="G52297">
        <v>-31.05</v>
      </c>
      <c r="H52297">
        <f>IF(P_therm_2024[[#This Row],[P Fare Gouwe (kW)]]&lt;0,0,P_therm_2024[[#This Row],[P Fare Gouwe (kW)]])</f>
        <v>0</v>
      </c>
      <c r="I52297">
        <f>IF(P_therm_2024[[#This Row],[Puissance FARE-MERI kW]]&lt;0,0,P_therm_2024[[#This Row],[Puissance FARE-MERI kW]])</f>
        <v>0</v>
      </c>
      <c r="J5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3.47</v>
      </c>
      <c r="K52297"/>
    </row>
    <row r="52298" spans="1:11">
      <c r="A52298" s="1">
        <v>45655.173611111109</v>
      </c>
      <c r="B52298">
        <v>38372.800000000003</v>
      </c>
      <c r="C52298">
        <v>0</v>
      </c>
      <c r="D52298">
        <v>12503.35</v>
      </c>
      <c r="E52298">
        <v>0</v>
      </c>
      <c r="F52298">
        <v>-7.95</v>
      </c>
      <c r="G52298">
        <v>-30.4</v>
      </c>
      <c r="H52298">
        <f>IF(P_therm_2024[[#This Row],[P Fare Gouwe (kW)]]&lt;0,0,P_therm_2024[[#This Row],[P Fare Gouwe (kW)]])</f>
        <v>0</v>
      </c>
      <c r="I52298">
        <f>IF(P_therm_2024[[#This Row],[Puissance FARE-MERI kW]]&lt;0,0,P_therm_2024[[#This Row],[Puissance FARE-MERI kW]])</f>
        <v>0</v>
      </c>
      <c r="J5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6.15</v>
      </c>
      <c r="K52298"/>
    </row>
    <row r="52299" spans="1:11">
      <c r="A52299" s="1">
        <v>45655.180555555555</v>
      </c>
      <c r="B52299">
        <v>38088.9</v>
      </c>
      <c r="C52299">
        <v>0</v>
      </c>
      <c r="D52299">
        <v>12910.36</v>
      </c>
      <c r="E52299">
        <v>0</v>
      </c>
      <c r="F52299">
        <v>-8</v>
      </c>
      <c r="G52299">
        <v>-25.75</v>
      </c>
      <c r="H52299">
        <f>IF(P_therm_2024[[#This Row],[P Fare Gouwe (kW)]]&lt;0,0,P_therm_2024[[#This Row],[P Fare Gouwe (kW)]])</f>
        <v>0</v>
      </c>
      <c r="I52299">
        <f>IF(P_therm_2024[[#This Row],[Puissance FARE-MERI kW]]&lt;0,0,P_therm_2024[[#This Row],[Puissance FARE-MERI kW]])</f>
        <v>0</v>
      </c>
      <c r="J5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9.26</v>
      </c>
      <c r="K52299"/>
    </row>
    <row r="52300" spans="1:11">
      <c r="A52300" s="1">
        <v>45655.1875</v>
      </c>
      <c r="B52300">
        <v>38080.6</v>
      </c>
      <c r="C52300">
        <v>0</v>
      </c>
      <c r="D52300">
        <v>13033.25</v>
      </c>
      <c r="E52300">
        <v>0</v>
      </c>
      <c r="F52300">
        <v>-7.4</v>
      </c>
      <c r="G52300">
        <v>-23</v>
      </c>
      <c r="H52300">
        <f>IF(P_therm_2024[[#This Row],[P Fare Gouwe (kW)]]&lt;0,0,P_therm_2024[[#This Row],[P Fare Gouwe (kW)]])</f>
        <v>0</v>
      </c>
      <c r="I52300">
        <f>IF(P_therm_2024[[#This Row],[Puissance FARE-MERI kW]]&lt;0,0,P_therm_2024[[#This Row],[Puissance FARE-MERI kW]])</f>
        <v>0</v>
      </c>
      <c r="J5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3.85</v>
      </c>
      <c r="K52300"/>
    </row>
    <row r="52301" spans="1:11">
      <c r="A52301" s="1">
        <v>45655.194444444445</v>
      </c>
      <c r="B52301">
        <v>38267</v>
      </c>
      <c r="C52301">
        <v>0</v>
      </c>
      <c r="D52301">
        <v>13125.84</v>
      </c>
      <c r="E52301">
        <v>0</v>
      </c>
      <c r="F52301">
        <v>-7.55</v>
      </c>
      <c r="G52301">
        <v>-31.4</v>
      </c>
      <c r="H52301">
        <f>IF(P_therm_2024[[#This Row],[P Fare Gouwe (kW)]]&lt;0,0,P_therm_2024[[#This Row],[P Fare Gouwe (kW)]])</f>
        <v>0</v>
      </c>
      <c r="I52301">
        <f>IF(P_therm_2024[[#This Row],[Puissance FARE-MERI kW]]&lt;0,0,P_therm_2024[[#This Row],[Puissance FARE-MERI kW]])</f>
        <v>0</v>
      </c>
      <c r="J5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2.84</v>
      </c>
      <c r="K52301"/>
    </row>
    <row r="52302" spans="1:11">
      <c r="A52302" s="1">
        <v>45655.201388888891</v>
      </c>
      <c r="B52302">
        <v>38138</v>
      </c>
      <c r="C52302">
        <v>0</v>
      </c>
      <c r="D52302">
        <v>13388.82</v>
      </c>
      <c r="E52302">
        <v>0</v>
      </c>
      <c r="F52302">
        <v>-8.75</v>
      </c>
      <c r="G52302">
        <v>-33.75</v>
      </c>
      <c r="H52302">
        <f>IF(P_therm_2024[[#This Row],[P Fare Gouwe (kW)]]&lt;0,0,P_therm_2024[[#This Row],[P Fare Gouwe (kW)]])</f>
        <v>0</v>
      </c>
      <c r="I52302">
        <f>IF(P_therm_2024[[#This Row],[Puissance FARE-MERI kW]]&lt;0,0,P_therm_2024[[#This Row],[Puissance FARE-MERI kW]])</f>
        <v>0</v>
      </c>
      <c r="J5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6.82</v>
      </c>
      <c r="K52302"/>
    </row>
    <row r="52303" spans="1:11">
      <c r="A52303" s="1">
        <v>45655.208333333336</v>
      </c>
      <c r="B52303">
        <v>38199</v>
      </c>
      <c r="C52303">
        <v>0</v>
      </c>
      <c r="D52303">
        <v>13526.14</v>
      </c>
      <c r="E52303">
        <v>0</v>
      </c>
      <c r="F52303">
        <v>-7.85</v>
      </c>
      <c r="G52303">
        <v>-38.6</v>
      </c>
      <c r="H52303">
        <f>IF(P_therm_2024[[#This Row],[P Fare Gouwe (kW)]]&lt;0,0,P_therm_2024[[#This Row],[P Fare Gouwe (kW)]])</f>
        <v>0</v>
      </c>
      <c r="I52303">
        <f>IF(P_therm_2024[[#This Row],[Puissance FARE-MERI kW]]&lt;0,0,P_therm_2024[[#This Row],[Puissance FARE-MERI kW]])</f>
        <v>0</v>
      </c>
      <c r="J5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5.14</v>
      </c>
      <c r="K52303"/>
    </row>
    <row r="52304" spans="1:11">
      <c r="A52304" s="1">
        <v>45655.215277777781</v>
      </c>
      <c r="B52304">
        <v>38404.6</v>
      </c>
      <c r="C52304">
        <v>0</v>
      </c>
      <c r="D52304">
        <v>13776.67</v>
      </c>
      <c r="E52304">
        <v>0</v>
      </c>
      <c r="F52304">
        <v>-7.25</v>
      </c>
      <c r="G52304">
        <v>-37.799999999999997</v>
      </c>
      <c r="H52304">
        <f>IF(P_therm_2024[[#This Row],[P Fare Gouwe (kW)]]&lt;0,0,P_therm_2024[[#This Row],[P Fare Gouwe (kW)]])</f>
        <v>0</v>
      </c>
      <c r="I52304">
        <f>IF(P_therm_2024[[#This Row],[Puissance FARE-MERI kW]]&lt;0,0,P_therm_2024[[#This Row],[Puissance FARE-MERI kW]])</f>
        <v>0</v>
      </c>
      <c r="J5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1.27</v>
      </c>
      <c r="K52304"/>
    </row>
    <row r="52305" spans="1:11">
      <c r="A52305" s="1">
        <v>45655.222222222219</v>
      </c>
      <c r="B52305">
        <v>37550.9</v>
      </c>
      <c r="C52305">
        <v>28.14</v>
      </c>
      <c r="D52305">
        <v>14283.35</v>
      </c>
      <c r="E52305">
        <v>0</v>
      </c>
      <c r="F52305">
        <v>-4</v>
      </c>
      <c r="G52305">
        <v>-32.299999999999997</v>
      </c>
      <c r="H52305">
        <f>IF(P_therm_2024[[#This Row],[P Fare Gouwe (kW)]]&lt;0,0,P_therm_2024[[#This Row],[P Fare Gouwe (kW)]])</f>
        <v>0</v>
      </c>
      <c r="I52305">
        <f>IF(P_therm_2024[[#This Row],[Puissance FARE-MERI kW]]&lt;0,0,P_therm_2024[[#This Row],[Puissance FARE-MERI kW]])</f>
        <v>0</v>
      </c>
      <c r="J5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2.39</v>
      </c>
      <c r="K52305"/>
    </row>
    <row r="52306" spans="1:11">
      <c r="A52306" s="1">
        <v>45655.229166666664</v>
      </c>
      <c r="B52306">
        <v>38377.699999999997</v>
      </c>
      <c r="C52306">
        <v>225.9</v>
      </c>
      <c r="D52306">
        <v>13420.93</v>
      </c>
      <c r="E52306">
        <v>0</v>
      </c>
      <c r="F52306">
        <v>-1.95</v>
      </c>
      <c r="G52306">
        <v>-28.7</v>
      </c>
      <c r="H52306">
        <f>IF(P_therm_2024[[#This Row],[P Fare Gouwe (kW)]]&lt;0,0,P_therm_2024[[#This Row],[P Fare Gouwe (kW)]])</f>
        <v>0</v>
      </c>
      <c r="I52306">
        <f>IF(P_therm_2024[[#This Row],[Puissance FARE-MERI kW]]&lt;0,0,P_therm_2024[[#This Row],[Puissance FARE-MERI kW]])</f>
        <v>0</v>
      </c>
      <c r="J5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4.53</v>
      </c>
      <c r="K52306"/>
    </row>
    <row r="52307" spans="1:11">
      <c r="A52307" s="1">
        <v>45655.236111111109</v>
      </c>
      <c r="B52307">
        <v>38006.5</v>
      </c>
      <c r="C52307">
        <v>528.16999999999996</v>
      </c>
      <c r="D52307">
        <v>13289.2</v>
      </c>
      <c r="E52307">
        <v>0</v>
      </c>
      <c r="F52307">
        <v>-0.2</v>
      </c>
      <c r="G52307">
        <v>-22.95</v>
      </c>
      <c r="H52307">
        <f>IF(P_therm_2024[[#This Row],[P Fare Gouwe (kW)]]&lt;0,0,P_therm_2024[[#This Row],[P Fare Gouwe (kW)]])</f>
        <v>0</v>
      </c>
      <c r="I52307">
        <f>IF(P_therm_2024[[#This Row],[Puissance FARE-MERI kW]]&lt;0,0,P_therm_2024[[#This Row],[Puissance FARE-MERI kW]])</f>
        <v>0</v>
      </c>
      <c r="J5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3.869999999995</v>
      </c>
      <c r="K52307"/>
    </row>
    <row r="52308" spans="1:11">
      <c r="A52308" s="1">
        <v>45655.243055555555</v>
      </c>
      <c r="B52308">
        <v>37710.800000000003</v>
      </c>
      <c r="C52308">
        <v>828.92</v>
      </c>
      <c r="D52308">
        <v>13348.54</v>
      </c>
      <c r="E52308">
        <v>0</v>
      </c>
      <c r="F52308">
        <v>0.1</v>
      </c>
      <c r="G52308">
        <v>-20.399999999999999</v>
      </c>
      <c r="H52308">
        <f>IF(P_therm_2024[[#This Row],[P Fare Gouwe (kW)]]&lt;0,0,P_therm_2024[[#This Row],[P Fare Gouwe (kW)]])</f>
        <v>0.1</v>
      </c>
      <c r="I52308">
        <f>IF(P_therm_2024[[#This Row],[Puissance FARE-MERI kW]]&lt;0,0,P_therm_2024[[#This Row],[Puissance FARE-MERI kW]])</f>
        <v>0</v>
      </c>
      <c r="J5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8.36</v>
      </c>
      <c r="K52308"/>
    </row>
    <row r="52309" spans="1:11">
      <c r="A52309" s="1">
        <v>45655.25</v>
      </c>
      <c r="B52309">
        <v>37910.199999999997</v>
      </c>
      <c r="C52309">
        <v>1283.18</v>
      </c>
      <c r="D52309">
        <v>13358.83</v>
      </c>
      <c r="E52309">
        <v>0</v>
      </c>
      <c r="F52309">
        <v>0.35</v>
      </c>
      <c r="G52309">
        <v>-26.75</v>
      </c>
      <c r="H52309">
        <f>IF(P_therm_2024[[#This Row],[P Fare Gouwe (kW)]]&lt;0,0,P_therm_2024[[#This Row],[P Fare Gouwe (kW)]])</f>
        <v>0.35</v>
      </c>
      <c r="I52309">
        <f>IF(P_therm_2024[[#This Row],[Puissance FARE-MERI kW]]&lt;0,0,P_therm_2024[[#This Row],[Puissance FARE-MERI kW]])</f>
        <v>0</v>
      </c>
      <c r="J5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2.56</v>
      </c>
      <c r="K52309"/>
    </row>
    <row r="52310" spans="1:11">
      <c r="A52310" s="1">
        <v>45655.256944444445</v>
      </c>
      <c r="B52310">
        <v>37738.9</v>
      </c>
      <c r="C52310">
        <v>1638.42</v>
      </c>
      <c r="D52310">
        <v>13337.88</v>
      </c>
      <c r="E52310">
        <v>0</v>
      </c>
      <c r="F52310">
        <v>-0.05</v>
      </c>
      <c r="G52310">
        <v>-28</v>
      </c>
      <c r="H52310">
        <f>IF(P_therm_2024[[#This Row],[P Fare Gouwe (kW)]]&lt;0,0,P_therm_2024[[#This Row],[P Fare Gouwe (kW)]])</f>
        <v>0</v>
      </c>
      <c r="I52310">
        <f>IF(P_therm_2024[[#This Row],[Puissance FARE-MERI kW]]&lt;0,0,P_therm_2024[[#This Row],[Puissance FARE-MERI kW]])</f>
        <v>0</v>
      </c>
      <c r="J5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5.199999999997</v>
      </c>
      <c r="K52310"/>
    </row>
    <row r="52311" spans="1:11">
      <c r="A52311" s="1">
        <v>45655.263888888891</v>
      </c>
      <c r="B52311">
        <v>37636.800000000003</v>
      </c>
      <c r="C52311">
        <v>2221.33</v>
      </c>
      <c r="D52311">
        <v>12807.8</v>
      </c>
      <c r="E52311">
        <v>0</v>
      </c>
      <c r="F52311">
        <v>-0.35</v>
      </c>
      <c r="G52311">
        <v>-11.35</v>
      </c>
      <c r="H52311">
        <f>IF(P_therm_2024[[#This Row],[P Fare Gouwe (kW)]]&lt;0,0,P_therm_2024[[#This Row],[P Fare Gouwe (kW)]])</f>
        <v>0</v>
      </c>
      <c r="I52311">
        <f>IF(P_therm_2024[[#This Row],[Puissance FARE-MERI kW]]&lt;0,0,P_therm_2024[[#This Row],[Puissance FARE-MERI kW]])</f>
        <v>0</v>
      </c>
      <c r="J5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5.930000000008</v>
      </c>
      <c r="K52311"/>
    </row>
    <row r="52312" spans="1:11">
      <c r="A52312" s="1">
        <v>45655.270833333336</v>
      </c>
      <c r="B52312">
        <v>37030.800000000003</v>
      </c>
      <c r="C52312">
        <v>3127.93</v>
      </c>
      <c r="D52312">
        <v>12253.94</v>
      </c>
      <c r="E52312">
        <v>0</v>
      </c>
      <c r="F52312">
        <v>407.85</v>
      </c>
      <c r="G52312">
        <v>107.1</v>
      </c>
      <c r="H52312">
        <f>IF(P_therm_2024[[#This Row],[P Fare Gouwe (kW)]]&lt;0,0,P_therm_2024[[#This Row],[P Fare Gouwe (kW)]])</f>
        <v>407.85</v>
      </c>
      <c r="I52312">
        <f>IF(P_therm_2024[[#This Row],[Puissance FARE-MERI kW]]&lt;0,0,P_therm_2024[[#This Row],[Puissance FARE-MERI kW]])</f>
        <v>107.1</v>
      </c>
      <c r="J5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7.62</v>
      </c>
      <c r="K52312"/>
    </row>
    <row r="52313" spans="1:11">
      <c r="A52313" s="1">
        <v>45655.277777777781</v>
      </c>
      <c r="B52313">
        <v>35602.6</v>
      </c>
      <c r="C52313">
        <v>4242.71</v>
      </c>
      <c r="D52313">
        <v>11744.91</v>
      </c>
      <c r="E52313">
        <v>0</v>
      </c>
      <c r="F52313">
        <v>1380.8</v>
      </c>
      <c r="G52313">
        <v>103.55</v>
      </c>
      <c r="H52313">
        <f>IF(P_therm_2024[[#This Row],[P Fare Gouwe (kW)]]&lt;0,0,P_therm_2024[[#This Row],[P Fare Gouwe (kW)]])</f>
        <v>1380.8</v>
      </c>
      <c r="I52313">
        <f>IF(P_therm_2024[[#This Row],[Puissance FARE-MERI kW]]&lt;0,0,P_therm_2024[[#This Row],[Puissance FARE-MERI kW]])</f>
        <v>103.55</v>
      </c>
      <c r="J5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4.570000000007</v>
      </c>
      <c r="K52313"/>
    </row>
    <row r="52314" spans="1:11">
      <c r="A52314" s="1">
        <v>45655.284722222219</v>
      </c>
      <c r="B52314">
        <v>33771.4</v>
      </c>
      <c r="C52314">
        <v>5697</v>
      </c>
      <c r="D52314">
        <v>11557.33</v>
      </c>
      <c r="E52314">
        <v>0</v>
      </c>
      <c r="F52314">
        <v>1847.4</v>
      </c>
      <c r="G52314">
        <v>160.75</v>
      </c>
      <c r="H52314">
        <f>IF(P_therm_2024[[#This Row],[P Fare Gouwe (kW)]]&lt;0,0,P_therm_2024[[#This Row],[P Fare Gouwe (kW)]])</f>
        <v>1847.4</v>
      </c>
      <c r="I52314">
        <f>IF(P_therm_2024[[#This Row],[Puissance FARE-MERI kW]]&lt;0,0,P_therm_2024[[#This Row],[Puissance FARE-MERI kW]])</f>
        <v>160.75</v>
      </c>
      <c r="J5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3.880000000005</v>
      </c>
      <c r="K52314"/>
    </row>
    <row r="52315" spans="1:11">
      <c r="A52315" s="1">
        <v>45655.291666666664</v>
      </c>
      <c r="B52315">
        <v>32523.5</v>
      </c>
      <c r="C52315">
        <v>7364.14</v>
      </c>
      <c r="D52315">
        <v>11440.25</v>
      </c>
      <c r="E52315">
        <v>0</v>
      </c>
      <c r="F52315">
        <v>1841.6</v>
      </c>
      <c r="G52315">
        <v>325.7</v>
      </c>
      <c r="H52315">
        <f>IF(P_therm_2024[[#This Row],[P Fare Gouwe (kW)]]&lt;0,0,P_therm_2024[[#This Row],[P Fare Gouwe (kW)]])</f>
        <v>1841.6</v>
      </c>
      <c r="I52315">
        <f>IF(P_therm_2024[[#This Row],[Puissance FARE-MERI kW]]&lt;0,0,P_therm_2024[[#This Row],[Puissance FARE-MERI kW]])</f>
        <v>325.7</v>
      </c>
      <c r="J5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5.189999999995</v>
      </c>
      <c r="K52315"/>
    </row>
    <row r="52316" spans="1:11">
      <c r="A52316" s="1">
        <v>45655.298611111109</v>
      </c>
      <c r="B52316">
        <v>33647.5</v>
      </c>
      <c r="C52316">
        <v>8758.85</v>
      </c>
      <c r="D52316">
        <v>9884.86</v>
      </c>
      <c r="E52316">
        <v>2</v>
      </c>
      <c r="F52316">
        <v>1773.1</v>
      </c>
      <c r="G52316">
        <v>336.4</v>
      </c>
      <c r="H52316">
        <f>IF(P_therm_2024[[#This Row],[P Fare Gouwe (kW)]]&lt;0,0,P_therm_2024[[#This Row],[P Fare Gouwe (kW)]])</f>
        <v>1773.1</v>
      </c>
      <c r="I52316">
        <f>IF(P_therm_2024[[#This Row],[Puissance FARE-MERI kW]]&lt;0,0,P_therm_2024[[#This Row],[Puissance FARE-MERI kW]])</f>
        <v>336.4</v>
      </c>
      <c r="J5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2.71</v>
      </c>
      <c r="K52316"/>
    </row>
    <row r="52317" spans="1:11">
      <c r="A52317" s="1">
        <v>45655.305555555555</v>
      </c>
      <c r="B52317">
        <v>35737.599999999999</v>
      </c>
      <c r="C52317">
        <v>9031.11</v>
      </c>
      <c r="D52317">
        <v>7048.45</v>
      </c>
      <c r="E52317">
        <v>33</v>
      </c>
      <c r="F52317">
        <v>1711.5</v>
      </c>
      <c r="G52317">
        <v>291.2</v>
      </c>
      <c r="H52317">
        <f>IF(P_therm_2024[[#This Row],[P Fare Gouwe (kW)]]&lt;0,0,P_therm_2024[[#This Row],[P Fare Gouwe (kW)]])</f>
        <v>1711.5</v>
      </c>
      <c r="I52317">
        <f>IF(P_therm_2024[[#This Row],[Puissance FARE-MERI kW]]&lt;0,0,P_therm_2024[[#This Row],[Puissance FARE-MERI kW]])</f>
        <v>291.2</v>
      </c>
      <c r="J5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2.859999999993</v>
      </c>
      <c r="K52317"/>
    </row>
    <row r="52318" spans="1:11">
      <c r="A52318" s="1">
        <v>45655.3125</v>
      </c>
      <c r="B52318">
        <v>32803</v>
      </c>
      <c r="C52318">
        <v>10206.89</v>
      </c>
      <c r="D52318">
        <v>6760.13</v>
      </c>
      <c r="E52318">
        <v>36</v>
      </c>
      <c r="F52318">
        <v>1709.65</v>
      </c>
      <c r="G52318">
        <v>471.45</v>
      </c>
      <c r="H52318">
        <f>IF(P_therm_2024[[#This Row],[P Fare Gouwe (kW)]]&lt;0,0,P_therm_2024[[#This Row],[P Fare Gouwe (kW)]])</f>
        <v>1709.65</v>
      </c>
      <c r="I52318">
        <f>IF(P_therm_2024[[#This Row],[Puissance FARE-MERI kW]]&lt;0,0,P_therm_2024[[#This Row],[Puissance FARE-MERI kW]])</f>
        <v>471.45</v>
      </c>
      <c r="J5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7.119999999995</v>
      </c>
      <c r="K52318"/>
    </row>
    <row r="52319" spans="1:11">
      <c r="A52319" s="1">
        <v>45655.319444444445</v>
      </c>
      <c r="B52319">
        <v>29245</v>
      </c>
      <c r="C52319">
        <v>13594.32</v>
      </c>
      <c r="D52319">
        <v>5999.02</v>
      </c>
      <c r="E52319">
        <v>18</v>
      </c>
      <c r="F52319">
        <v>1717.2</v>
      </c>
      <c r="G52319">
        <v>196.95</v>
      </c>
      <c r="H52319">
        <f>IF(P_therm_2024[[#This Row],[P Fare Gouwe (kW)]]&lt;0,0,P_therm_2024[[#This Row],[P Fare Gouwe (kW)]])</f>
        <v>1717.2</v>
      </c>
      <c r="I52319">
        <f>IF(P_therm_2024[[#This Row],[Puissance FARE-MERI kW]]&lt;0,0,P_therm_2024[[#This Row],[Puissance FARE-MERI kW]])</f>
        <v>196.95</v>
      </c>
      <c r="J5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0.489999999991</v>
      </c>
      <c r="K52319"/>
    </row>
    <row r="52320" spans="1:11">
      <c r="A52320" s="1">
        <v>45655.326388888891</v>
      </c>
      <c r="B52320">
        <v>28452.3</v>
      </c>
      <c r="C52320">
        <v>13772.25</v>
      </c>
      <c r="D52320">
        <v>4938.8599999999997</v>
      </c>
      <c r="E52320">
        <v>0</v>
      </c>
      <c r="F52320">
        <v>1728.1</v>
      </c>
      <c r="G52320">
        <v>-38.65</v>
      </c>
      <c r="H52320">
        <f>IF(P_therm_2024[[#This Row],[P Fare Gouwe (kW)]]&lt;0,0,P_therm_2024[[#This Row],[P Fare Gouwe (kW)]])</f>
        <v>1728.1</v>
      </c>
      <c r="I52320">
        <f>IF(P_therm_2024[[#This Row],[Puissance FARE-MERI kW]]&lt;0,0,P_therm_2024[[#This Row],[Puissance FARE-MERI kW]])</f>
        <v>0</v>
      </c>
      <c r="J5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1.51</v>
      </c>
      <c r="K52320"/>
    </row>
    <row r="52321" spans="1:11">
      <c r="A52321" s="1">
        <v>45655.333333333336</v>
      </c>
      <c r="B52321">
        <v>29866.6</v>
      </c>
      <c r="C52321">
        <v>13142.53</v>
      </c>
      <c r="D52321">
        <v>3719.61</v>
      </c>
      <c r="E52321">
        <v>0</v>
      </c>
      <c r="F52321">
        <v>1722.4</v>
      </c>
      <c r="G52321">
        <v>-44.8</v>
      </c>
      <c r="H52321">
        <f>IF(P_therm_2024[[#This Row],[P Fare Gouwe (kW)]]&lt;0,0,P_therm_2024[[#This Row],[P Fare Gouwe (kW)]])</f>
        <v>1722.4</v>
      </c>
      <c r="I52321">
        <f>IF(P_therm_2024[[#This Row],[Puissance FARE-MERI kW]]&lt;0,0,P_therm_2024[[#This Row],[Puissance FARE-MERI kW]])</f>
        <v>0</v>
      </c>
      <c r="J5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1.14</v>
      </c>
      <c r="K52321"/>
    </row>
    <row r="52322" spans="1:11">
      <c r="A52322" s="1">
        <v>45655.340277777781</v>
      </c>
      <c r="B52322">
        <v>29028.799999999999</v>
      </c>
      <c r="C52322">
        <v>14719.87</v>
      </c>
      <c r="D52322">
        <v>3156.2</v>
      </c>
      <c r="E52322">
        <v>0</v>
      </c>
      <c r="F52322">
        <v>1711.7</v>
      </c>
      <c r="G52322">
        <v>-50.55</v>
      </c>
      <c r="H52322">
        <f>IF(P_therm_2024[[#This Row],[P Fare Gouwe (kW)]]&lt;0,0,P_therm_2024[[#This Row],[P Fare Gouwe (kW)]])</f>
        <v>1711.7</v>
      </c>
      <c r="I52322">
        <f>IF(P_therm_2024[[#This Row],[Puissance FARE-MERI kW]]&lt;0,0,P_therm_2024[[#This Row],[Puissance FARE-MERI kW]])</f>
        <v>0</v>
      </c>
      <c r="J5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6.569999999992</v>
      </c>
      <c r="K52322"/>
    </row>
    <row r="52323" spans="1:11">
      <c r="A52323" s="1">
        <v>45655.347222222219</v>
      </c>
      <c r="B52323">
        <v>28641.8</v>
      </c>
      <c r="C52323">
        <v>15109.84</v>
      </c>
      <c r="D52323">
        <v>2476.52</v>
      </c>
      <c r="E52323">
        <v>0</v>
      </c>
      <c r="F52323">
        <v>1711.3</v>
      </c>
      <c r="G52323">
        <v>-49.15</v>
      </c>
      <c r="H52323">
        <f>IF(P_therm_2024[[#This Row],[P Fare Gouwe (kW)]]&lt;0,0,P_therm_2024[[#This Row],[P Fare Gouwe (kW)]])</f>
        <v>1711.3</v>
      </c>
      <c r="I52323">
        <f>IF(P_therm_2024[[#This Row],[Puissance FARE-MERI kW]]&lt;0,0,P_therm_2024[[#This Row],[Puissance FARE-MERI kW]])</f>
        <v>0</v>
      </c>
      <c r="J5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9.46</v>
      </c>
      <c r="K52323"/>
    </row>
    <row r="52324" spans="1:11">
      <c r="A52324" s="1">
        <v>45655.354166666664</v>
      </c>
      <c r="B52324">
        <v>26983.3</v>
      </c>
      <c r="C52324">
        <v>15990.48</v>
      </c>
      <c r="D52324">
        <v>2170.2199999999998</v>
      </c>
      <c r="E52324">
        <v>0</v>
      </c>
      <c r="F52324">
        <v>1710</v>
      </c>
      <c r="G52324">
        <v>-48.85</v>
      </c>
      <c r="H52324">
        <f>IF(P_therm_2024[[#This Row],[P Fare Gouwe (kW)]]&lt;0,0,P_therm_2024[[#This Row],[P Fare Gouwe (kW)]])</f>
        <v>1710</v>
      </c>
      <c r="I52324">
        <f>IF(P_therm_2024[[#This Row],[Puissance FARE-MERI kW]]&lt;0,0,P_therm_2024[[#This Row],[Puissance FARE-MERI kW]])</f>
        <v>0</v>
      </c>
      <c r="J5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4</v>
      </c>
      <c r="K52324"/>
    </row>
    <row r="52325" spans="1:11">
      <c r="A52325" s="1">
        <v>45655.361111111109</v>
      </c>
      <c r="B52325">
        <v>24742.3</v>
      </c>
      <c r="C52325">
        <v>18396.79</v>
      </c>
      <c r="D52325">
        <v>2392.13</v>
      </c>
      <c r="E52325">
        <v>8</v>
      </c>
      <c r="F52325">
        <v>1710.1</v>
      </c>
      <c r="G52325">
        <v>-2.4</v>
      </c>
      <c r="H52325">
        <f>IF(P_therm_2024[[#This Row],[P Fare Gouwe (kW)]]&lt;0,0,P_therm_2024[[#This Row],[P Fare Gouwe (kW)]])</f>
        <v>1710.1</v>
      </c>
      <c r="I52325">
        <f>IF(P_therm_2024[[#This Row],[Puissance FARE-MERI kW]]&lt;0,0,P_therm_2024[[#This Row],[Puissance FARE-MERI kW]])</f>
        <v>0</v>
      </c>
      <c r="J5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9.319999999992</v>
      </c>
      <c r="K52325"/>
    </row>
    <row r="52326" spans="1:11">
      <c r="A52326" s="1">
        <v>45655.368055555555</v>
      </c>
      <c r="B52326">
        <v>24105.200000000001</v>
      </c>
      <c r="C52326">
        <v>18479.03</v>
      </c>
      <c r="D52326">
        <v>3248.43</v>
      </c>
      <c r="E52326">
        <v>0</v>
      </c>
      <c r="F52326">
        <v>1707.7</v>
      </c>
      <c r="G52326">
        <v>0</v>
      </c>
      <c r="H52326">
        <f>IF(P_therm_2024[[#This Row],[P Fare Gouwe (kW)]]&lt;0,0,P_therm_2024[[#This Row],[P Fare Gouwe (kW)]])</f>
        <v>1707.7</v>
      </c>
      <c r="I52326">
        <f>IF(P_therm_2024[[#This Row],[Puissance FARE-MERI kW]]&lt;0,0,P_therm_2024[[#This Row],[Puissance FARE-MERI kW]])</f>
        <v>0</v>
      </c>
      <c r="J5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0.359999999993</v>
      </c>
      <c r="K52326"/>
    </row>
    <row r="52327" spans="1:11">
      <c r="A52327" s="1">
        <v>45655.375</v>
      </c>
      <c r="B52327">
        <v>23292.6</v>
      </c>
      <c r="C52327">
        <v>20538.599999999999</v>
      </c>
      <c r="D52327">
        <v>2778.92</v>
      </c>
      <c r="E52327">
        <v>0</v>
      </c>
      <c r="F52327">
        <v>1708.95</v>
      </c>
      <c r="G52327">
        <v>0</v>
      </c>
      <c r="H52327">
        <f>IF(P_therm_2024[[#This Row],[P Fare Gouwe (kW)]]&lt;0,0,P_therm_2024[[#This Row],[P Fare Gouwe (kW)]])</f>
        <v>1708.95</v>
      </c>
      <c r="I52327">
        <f>IF(P_therm_2024[[#This Row],[Puissance FARE-MERI kW]]&lt;0,0,P_therm_2024[[#This Row],[Puissance FARE-MERI kW]])</f>
        <v>0</v>
      </c>
      <c r="J5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9.069999999992</v>
      </c>
      <c r="K52327"/>
    </row>
    <row r="52328" spans="1:11">
      <c r="A52328" s="1">
        <v>45655.381944444445</v>
      </c>
      <c r="B52328">
        <v>23545.5</v>
      </c>
      <c r="C52328">
        <v>20608.53</v>
      </c>
      <c r="D52328">
        <v>2403.09</v>
      </c>
      <c r="E52328">
        <v>0</v>
      </c>
      <c r="F52328">
        <v>1734.45</v>
      </c>
      <c r="G52328">
        <v>0</v>
      </c>
      <c r="H52328">
        <f>IF(P_therm_2024[[#This Row],[P Fare Gouwe (kW)]]&lt;0,0,P_therm_2024[[#This Row],[P Fare Gouwe (kW)]])</f>
        <v>1734.45</v>
      </c>
      <c r="I52328">
        <f>IF(P_therm_2024[[#This Row],[Puissance FARE-MERI kW]]&lt;0,0,P_therm_2024[[#This Row],[Puissance FARE-MERI kW]])</f>
        <v>0</v>
      </c>
      <c r="J5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1.569999999992</v>
      </c>
      <c r="K52328"/>
    </row>
    <row r="52329" spans="1:11">
      <c r="A52329" s="1">
        <v>45655.388888888891</v>
      </c>
      <c r="B52329">
        <v>22385.1</v>
      </c>
      <c r="C52329">
        <v>21884.560000000001</v>
      </c>
      <c r="D52329">
        <v>2195.11</v>
      </c>
      <c r="E52329">
        <v>0</v>
      </c>
      <c r="F52329">
        <v>1784.45</v>
      </c>
      <c r="G52329">
        <v>0</v>
      </c>
      <c r="H52329">
        <f>IF(P_therm_2024[[#This Row],[P Fare Gouwe (kW)]]&lt;0,0,P_therm_2024[[#This Row],[P Fare Gouwe (kW)]])</f>
        <v>1784.45</v>
      </c>
      <c r="I52329">
        <f>IF(P_therm_2024[[#This Row],[Puissance FARE-MERI kW]]&lt;0,0,P_therm_2024[[#This Row],[Puissance FARE-MERI kW]])</f>
        <v>0</v>
      </c>
      <c r="J5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9.22</v>
      </c>
      <c r="K52329"/>
    </row>
    <row r="52330" spans="1:11">
      <c r="A52330" s="1">
        <v>45655.395833333336</v>
      </c>
      <c r="B52330">
        <v>21619.599999999999</v>
      </c>
      <c r="C52330">
        <v>22306.36</v>
      </c>
      <c r="D52330">
        <v>2194.2199999999998</v>
      </c>
      <c r="E52330">
        <v>0</v>
      </c>
      <c r="F52330">
        <v>1713.55</v>
      </c>
      <c r="G52330">
        <v>0</v>
      </c>
      <c r="H52330">
        <f>IF(P_therm_2024[[#This Row],[P Fare Gouwe (kW)]]&lt;0,0,P_therm_2024[[#This Row],[P Fare Gouwe (kW)]])</f>
        <v>1713.55</v>
      </c>
      <c r="I52330">
        <f>IF(P_therm_2024[[#This Row],[Puissance FARE-MERI kW]]&lt;0,0,P_therm_2024[[#This Row],[Puissance FARE-MERI kW]])</f>
        <v>0</v>
      </c>
      <c r="J5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3.73</v>
      </c>
      <c r="K52330"/>
    </row>
    <row r="52331" spans="1:11">
      <c r="A52331" s="1">
        <v>45655.402777777781</v>
      </c>
      <c r="B52331">
        <v>21707.1</v>
      </c>
      <c r="C52331">
        <v>22796.43</v>
      </c>
      <c r="D52331">
        <v>2204.06</v>
      </c>
      <c r="E52331">
        <v>0</v>
      </c>
      <c r="F52331">
        <v>1711.2</v>
      </c>
      <c r="G52331">
        <v>0</v>
      </c>
      <c r="H52331">
        <f>IF(P_therm_2024[[#This Row],[P Fare Gouwe (kW)]]&lt;0,0,P_therm_2024[[#This Row],[P Fare Gouwe (kW)]])</f>
        <v>1711.2</v>
      </c>
      <c r="I52331">
        <f>IF(P_therm_2024[[#This Row],[Puissance FARE-MERI kW]]&lt;0,0,P_therm_2024[[#This Row],[Puissance FARE-MERI kW]])</f>
        <v>0</v>
      </c>
      <c r="J5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8.789999999994</v>
      </c>
      <c r="K52331"/>
    </row>
    <row r="52332" spans="1:11">
      <c r="A52332" s="1">
        <v>45655.409722222219</v>
      </c>
      <c r="B52332">
        <v>21729.5</v>
      </c>
      <c r="C52332">
        <v>23498.22</v>
      </c>
      <c r="D52332">
        <v>2175.9899999999998</v>
      </c>
      <c r="E52332">
        <v>0</v>
      </c>
      <c r="F52332">
        <v>1707.75</v>
      </c>
      <c r="G52332">
        <v>0</v>
      </c>
      <c r="H52332">
        <f>IF(P_therm_2024[[#This Row],[P Fare Gouwe (kW)]]&lt;0,0,P_therm_2024[[#This Row],[P Fare Gouwe (kW)]])</f>
        <v>1707.75</v>
      </c>
      <c r="I52332">
        <f>IF(P_therm_2024[[#This Row],[Puissance FARE-MERI kW]]&lt;0,0,P_therm_2024[[#This Row],[Puissance FARE-MERI kW]])</f>
        <v>0</v>
      </c>
      <c r="J5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1.46</v>
      </c>
      <c r="K52332"/>
    </row>
    <row r="52333" spans="1:11">
      <c r="A52333" s="1">
        <v>45655.416666666664</v>
      </c>
      <c r="B52333">
        <v>22371.4</v>
      </c>
      <c r="C52333">
        <v>22995.81</v>
      </c>
      <c r="D52333">
        <v>2184.19</v>
      </c>
      <c r="E52333">
        <v>0</v>
      </c>
      <c r="F52333">
        <v>1830.25</v>
      </c>
      <c r="G52333">
        <v>0</v>
      </c>
      <c r="H52333">
        <f>IF(P_therm_2024[[#This Row],[P Fare Gouwe (kW)]]&lt;0,0,P_therm_2024[[#This Row],[P Fare Gouwe (kW)]])</f>
        <v>1830.25</v>
      </c>
      <c r="I52333">
        <f>IF(P_therm_2024[[#This Row],[Puissance FARE-MERI kW]]&lt;0,0,P_therm_2024[[#This Row],[Puissance FARE-MERI kW]])</f>
        <v>0</v>
      </c>
      <c r="J5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1.650000000009</v>
      </c>
      <c r="K52333"/>
    </row>
    <row r="52334" spans="1:11">
      <c r="A52334" s="1">
        <v>45655.423611111109</v>
      </c>
      <c r="B52334">
        <v>23670.5</v>
      </c>
      <c r="C52334">
        <v>22488.799999999999</v>
      </c>
      <c r="D52334">
        <v>1351.71</v>
      </c>
      <c r="E52334">
        <v>0</v>
      </c>
      <c r="F52334">
        <v>1845.65</v>
      </c>
      <c r="G52334">
        <v>0</v>
      </c>
      <c r="H52334">
        <f>IF(P_therm_2024[[#This Row],[P Fare Gouwe (kW)]]&lt;0,0,P_therm_2024[[#This Row],[P Fare Gouwe (kW)]])</f>
        <v>1845.65</v>
      </c>
      <c r="I52334">
        <f>IF(P_therm_2024[[#This Row],[Puissance FARE-MERI kW]]&lt;0,0,P_therm_2024[[#This Row],[Puissance FARE-MERI kW]])</f>
        <v>0</v>
      </c>
      <c r="J5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6.66</v>
      </c>
      <c r="K52334"/>
    </row>
    <row r="52335" spans="1:11">
      <c r="A52335" s="1">
        <v>45655.430555555555</v>
      </c>
      <c r="B52335">
        <v>24024.7</v>
      </c>
      <c r="C52335">
        <v>23368.82</v>
      </c>
      <c r="D52335">
        <v>1074.22</v>
      </c>
      <c r="E52335">
        <v>2</v>
      </c>
      <c r="F52335">
        <v>1842.7</v>
      </c>
      <c r="G52335">
        <v>0</v>
      </c>
      <c r="H52335">
        <f>IF(P_therm_2024[[#This Row],[P Fare Gouwe (kW)]]&lt;0,0,P_therm_2024[[#This Row],[P Fare Gouwe (kW)]])</f>
        <v>1842.7</v>
      </c>
      <c r="I52335">
        <f>IF(P_therm_2024[[#This Row],[Puissance FARE-MERI kW]]&lt;0,0,P_therm_2024[[#This Row],[Puissance FARE-MERI kW]])</f>
        <v>0</v>
      </c>
      <c r="J5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2.44</v>
      </c>
      <c r="K52335"/>
    </row>
    <row r="52336" spans="1:11">
      <c r="A52336" s="1">
        <v>45655.4375</v>
      </c>
      <c r="B52336">
        <v>22692.9</v>
      </c>
      <c r="C52336">
        <v>22719.98</v>
      </c>
      <c r="D52336">
        <v>1020.61</v>
      </c>
      <c r="E52336">
        <v>0</v>
      </c>
      <c r="F52336">
        <v>1839.85</v>
      </c>
      <c r="G52336">
        <v>0</v>
      </c>
      <c r="H52336">
        <f>IF(P_therm_2024[[#This Row],[P Fare Gouwe (kW)]]&lt;0,0,P_therm_2024[[#This Row],[P Fare Gouwe (kW)]])</f>
        <v>1839.85</v>
      </c>
      <c r="I52336">
        <f>IF(P_therm_2024[[#This Row],[Puissance FARE-MERI kW]]&lt;0,0,P_therm_2024[[#This Row],[Puissance FARE-MERI kW]])</f>
        <v>0</v>
      </c>
      <c r="J5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3.340000000004</v>
      </c>
      <c r="K52336"/>
    </row>
    <row r="52337" spans="1:11">
      <c r="A52337" s="1">
        <v>45655.444444444445</v>
      </c>
      <c r="B52337">
        <v>22329.7</v>
      </c>
      <c r="C52337">
        <v>24478.97</v>
      </c>
      <c r="D52337">
        <v>952.76</v>
      </c>
      <c r="E52337">
        <v>0</v>
      </c>
      <c r="F52337">
        <v>1835.2</v>
      </c>
      <c r="G52337">
        <v>0</v>
      </c>
      <c r="H52337">
        <f>IF(P_therm_2024[[#This Row],[P Fare Gouwe (kW)]]&lt;0,0,P_therm_2024[[#This Row],[P Fare Gouwe (kW)]])</f>
        <v>1835.2</v>
      </c>
      <c r="I52337">
        <f>IF(P_therm_2024[[#This Row],[Puissance FARE-MERI kW]]&lt;0,0,P_therm_2024[[#This Row],[Puissance FARE-MERI kW]])</f>
        <v>0</v>
      </c>
      <c r="J5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6.63</v>
      </c>
      <c r="K52337"/>
    </row>
    <row r="52338" spans="1:11">
      <c r="A52338" s="1">
        <v>45655.451388888891</v>
      </c>
      <c r="B52338">
        <v>23179.7</v>
      </c>
      <c r="C52338">
        <v>22709.15</v>
      </c>
      <c r="D52338">
        <v>932.62</v>
      </c>
      <c r="E52338">
        <v>0</v>
      </c>
      <c r="F52338">
        <v>1829.15</v>
      </c>
      <c r="G52338">
        <v>0</v>
      </c>
      <c r="H52338">
        <f>IF(P_therm_2024[[#This Row],[P Fare Gouwe (kW)]]&lt;0,0,P_therm_2024[[#This Row],[P Fare Gouwe (kW)]])</f>
        <v>1829.15</v>
      </c>
      <c r="I52338">
        <f>IF(P_therm_2024[[#This Row],[Puissance FARE-MERI kW]]&lt;0,0,P_therm_2024[[#This Row],[Puissance FARE-MERI kW]])</f>
        <v>0</v>
      </c>
      <c r="J5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0.62000000001</v>
      </c>
      <c r="K52338"/>
    </row>
    <row r="52339" spans="1:11">
      <c r="A52339" s="1">
        <v>45655.458333333336</v>
      </c>
      <c r="B52339">
        <v>24516.6</v>
      </c>
      <c r="C52339">
        <v>21423.919999999998</v>
      </c>
      <c r="D52339">
        <v>1335.97</v>
      </c>
      <c r="E52339">
        <v>1</v>
      </c>
      <c r="F52339">
        <v>1829.6</v>
      </c>
      <c r="G52339">
        <v>-2.75</v>
      </c>
      <c r="H52339">
        <f>IF(P_therm_2024[[#This Row],[P Fare Gouwe (kW)]]&lt;0,0,P_therm_2024[[#This Row],[P Fare Gouwe (kW)]])</f>
        <v>1829.6</v>
      </c>
      <c r="I52339">
        <f>IF(P_therm_2024[[#This Row],[Puissance FARE-MERI kW]]&lt;0,0,P_therm_2024[[#This Row],[Puissance FARE-MERI kW]])</f>
        <v>0</v>
      </c>
      <c r="J5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7.09</v>
      </c>
      <c r="K52339"/>
    </row>
    <row r="52340" spans="1:11">
      <c r="A52340" s="1">
        <v>45655.465277777781</v>
      </c>
      <c r="B52340">
        <v>25621.8</v>
      </c>
      <c r="C52340">
        <v>20950.59</v>
      </c>
      <c r="D52340">
        <v>1483.8</v>
      </c>
      <c r="E52340">
        <v>0</v>
      </c>
      <c r="F52340">
        <v>1830.4</v>
      </c>
      <c r="G52340">
        <v>-58.55</v>
      </c>
      <c r="H52340">
        <f>IF(P_therm_2024[[#This Row],[P Fare Gouwe (kW)]]&lt;0,0,P_therm_2024[[#This Row],[P Fare Gouwe (kW)]])</f>
        <v>1830.4</v>
      </c>
      <c r="I52340">
        <f>IF(P_therm_2024[[#This Row],[Puissance FARE-MERI kW]]&lt;0,0,P_therm_2024[[#This Row],[Puissance FARE-MERI kW]])</f>
        <v>0</v>
      </c>
      <c r="J5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6.590000000004</v>
      </c>
      <c r="K52340"/>
    </row>
    <row r="52341" spans="1:11">
      <c r="A52341" s="1">
        <v>45655.472222222219</v>
      </c>
      <c r="B52341">
        <v>25660.6</v>
      </c>
      <c r="C52341">
        <v>20326.330000000002</v>
      </c>
      <c r="D52341">
        <v>1859.02</v>
      </c>
      <c r="E52341">
        <v>0</v>
      </c>
      <c r="F52341">
        <v>1830.85</v>
      </c>
      <c r="G52341">
        <v>-61</v>
      </c>
      <c r="H52341">
        <f>IF(P_therm_2024[[#This Row],[P Fare Gouwe (kW)]]&lt;0,0,P_therm_2024[[#This Row],[P Fare Gouwe (kW)]])</f>
        <v>1830.85</v>
      </c>
      <c r="I52341">
        <f>IF(P_therm_2024[[#This Row],[Puissance FARE-MERI kW]]&lt;0,0,P_therm_2024[[#This Row],[Puissance FARE-MERI kW]])</f>
        <v>0</v>
      </c>
      <c r="J5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6.799999999996</v>
      </c>
      <c r="K52341"/>
    </row>
    <row r="52342" spans="1:11">
      <c r="A52342" s="1">
        <v>45655.479166666664</v>
      </c>
      <c r="B52342">
        <v>26096.7</v>
      </c>
      <c r="C52342">
        <v>19881.939999999999</v>
      </c>
      <c r="D52342">
        <v>1746.14</v>
      </c>
      <c r="E52342">
        <v>0</v>
      </c>
      <c r="F52342">
        <v>1830.75</v>
      </c>
      <c r="G52342">
        <v>-56.6</v>
      </c>
      <c r="H52342">
        <f>IF(P_therm_2024[[#This Row],[P Fare Gouwe (kW)]]&lt;0,0,P_therm_2024[[#This Row],[P Fare Gouwe (kW)]])</f>
        <v>1830.75</v>
      </c>
      <c r="I52342">
        <f>IF(P_therm_2024[[#This Row],[Puissance FARE-MERI kW]]&lt;0,0,P_therm_2024[[#This Row],[Puissance FARE-MERI kW]])</f>
        <v>0</v>
      </c>
      <c r="J5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5.53</v>
      </c>
      <c r="K52342"/>
    </row>
    <row r="52343" spans="1:11">
      <c r="A52343" s="1">
        <v>45655.486111111109</v>
      </c>
      <c r="B52343">
        <v>25622</v>
      </c>
      <c r="C52343">
        <v>19872.3</v>
      </c>
      <c r="D52343">
        <v>1802.35</v>
      </c>
      <c r="E52343">
        <v>0</v>
      </c>
      <c r="F52343">
        <v>1858.8</v>
      </c>
      <c r="G52343">
        <v>-52.4</v>
      </c>
      <c r="H52343">
        <f>IF(P_therm_2024[[#This Row],[P Fare Gouwe (kW)]]&lt;0,0,P_therm_2024[[#This Row],[P Fare Gouwe (kW)]])</f>
        <v>1858.8</v>
      </c>
      <c r="I52343">
        <f>IF(P_therm_2024[[#This Row],[Puissance FARE-MERI kW]]&lt;0,0,P_therm_2024[[#This Row],[Puissance FARE-MERI kW]])</f>
        <v>0</v>
      </c>
      <c r="J5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5.450000000004</v>
      </c>
      <c r="K52343"/>
    </row>
    <row r="52344" spans="1:11">
      <c r="A52344" s="1">
        <v>45655.493055555555</v>
      </c>
      <c r="B52344">
        <v>26819.200000000001</v>
      </c>
      <c r="C52344">
        <v>18300.919999999998</v>
      </c>
      <c r="D52344">
        <v>1816.5</v>
      </c>
      <c r="E52344">
        <v>2</v>
      </c>
      <c r="F52344">
        <v>1834.15</v>
      </c>
      <c r="G52344">
        <v>-40.700000000000003</v>
      </c>
      <c r="H52344">
        <f>IF(P_therm_2024[[#This Row],[P Fare Gouwe (kW)]]&lt;0,0,P_therm_2024[[#This Row],[P Fare Gouwe (kW)]])</f>
        <v>1834.15</v>
      </c>
      <c r="I52344">
        <f>IF(P_therm_2024[[#This Row],[Puissance FARE-MERI kW]]&lt;0,0,P_therm_2024[[#This Row],[Puissance FARE-MERI kW]])</f>
        <v>0</v>
      </c>
      <c r="J5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2.77</v>
      </c>
      <c r="K52344"/>
    </row>
    <row r="52345" spans="1:11">
      <c r="A52345" s="1">
        <v>45655.5</v>
      </c>
      <c r="B52345">
        <v>28356.2</v>
      </c>
      <c r="C52345">
        <v>18058.490000000002</v>
      </c>
      <c r="D52345">
        <v>2103.21</v>
      </c>
      <c r="E52345">
        <v>2</v>
      </c>
      <c r="F52345">
        <v>1832.75</v>
      </c>
      <c r="G52345">
        <v>-26.6</v>
      </c>
      <c r="H52345">
        <f>IF(P_therm_2024[[#This Row],[P Fare Gouwe (kW)]]&lt;0,0,P_therm_2024[[#This Row],[P Fare Gouwe (kW)]])</f>
        <v>1832.75</v>
      </c>
      <c r="I52345">
        <f>IF(P_therm_2024[[#This Row],[Puissance FARE-MERI kW]]&lt;0,0,P_therm_2024[[#This Row],[Puissance FARE-MERI kW]])</f>
        <v>0</v>
      </c>
      <c r="J5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2.65</v>
      </c>
      <c r="K52345"/>
    </row>
    <row r="52346" spans="1:11">
      <c r="A52346" s="1">
        <v>45655.506944444445</v>
      </c>
      <c r="B52346">
        <v>29283.9</v>
      </c>
      <c r="C52346">
        <v>16935.060000000001</v>
      </c>
      <c r="D52346">
        <v>2049.13</v>
      </c>
      <c r="E52346">
        <v>0</v>
      </c>
      <c r="F52346">
        <v>1845</v>
      </c>
      <c r="G52346">
        <v>-22.8</v>
      </c>
      <c r="H52346">
        <f>IF(P_therm_2024[[#This Row],[P Fare Gouwe (kW)]]&lt;0,0,P_therm_2024[[#This Row],[P Fare Gouwe (kW)]])</f>
        <v>1845</v>
      </c>
      <c r="I52346">
        <f>IF(P_therm_2024[[#This Row],[Puissance FARE-MERI kW]]&lt;0,0,P_therm_2024[[#This Row],[Puissance FARE-MERI kW]])</f>
        <v>0</v>
      </c>
      <c r="J5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3.090000000004</v>
      </c>
      <c r="K52346"/>
    </row>
    <row r="52347" spans="1:11">
      <c r="A52347" s="1">
        <v>45655.513888888891</v>
      </c>
      <c r="B52347">
        <v>29946.1</v>
      </c>
      <c r="C52347">
        <v>16251.47</v>
      </c>
      <c r="D52347">
        <v>2032.8</v>
      </c>
      <c r="E52347">
        <v>0</v>
      </c>
      <c r="F52347">
        <v>1988.65</v>
      </c>
      <c r="G52347">
        <v>-22</v>
      </c>
      <c r="H52347">
        <f>IF(P_therm_2024[[#This Row],[P Fare Gouwe (kW)]]&lt;0,0,P_therm_2024[[#This Row],[P Fare Gouwe (kW)]])</f>
        <v>1988.65</v>
      </c>
      <c r="I52347">
        <f>IF(P_therm_2024[[#This Row],[Puissance FARE-MERI kW]]&lt;0,0,P_therm_2024[[#This Row],[Puissance FARE-MERI kW]])</f>
        <v>0</v>
      </c>
      <c r="J5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9.020000000004</v>
      </c>
      <c r="K52347"/>
    </row>
    <row r="52348" spans="1:11">
      <c r="A52348" s="1">
        <v>45655.520833333336</v>
      </c>
      <c r="B52348">
        <v>30201.7</v>
      </c>
      <c r="C52348">
        <v>16387.21</v>
      </c>
      <c r="D52348">
        <v>2019.63</v>
      </c>
      <c r="E52348">
        <v>0</v>
      </c>
      <c r="F52348">
        <v>1995.8</v>
      </c>
      <c r="G52348">
        <v>-22.35</v>
      </c>
      <c r="H52348">
        <f>IF(P_therm_2024[[#This Row],[P Fare Gouwe (kW)]]&lt;0,0,P_therm_2024[[#This Row],[P Fare Gouwe (kW)]])</f>
        <v>1995.8</v>
      </c>
      <c r="I52348">
        <f>IF(P_therm_2024[[#This Row],[Puissance FARE-MERI kW]]&lt;0,0,P_therm_2024[[#This Row],[Puissance FARE-MERI kW]])</f>
        <v>0</v>
      </c>
      <c r="J5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4.340000000004</v>
      </c>
      <c r="K52348"/>
    </row>
    <row r="52349" spans="1:11">
      <c r="A52349" s="1">
        <v>45655.527777777781</v>
      </c>
      <c r="B52349">
        <v>31032.799999999999</v>
      </c>
      <c r="C52349">
        <v>15201.75</v>
      </c>
      <c r="D52349">
        <v>2016.06</v>
      </c>
      <c r="E52349">
        <v>0</v>
      </c>
      <c r="F52349">
        <v>1996.4</v>
      </c>
      <c r="G52349">
        <v>-23</v>
      </c>
      <c r="H52349">
        <f>IF(P_therm_2024[[#This Row],[P Fare Gouwe (kW)]]&lt;0,0,P_therm_2024[[#This Row],[P Fare Gouwe (kW)]])</f>
        <v>1996.4</v>
      </c>
      <c r="I52349">
        <f>IF(P_therm_2024[[#This Row],[Puissance FARE-MERI kW]]&lt;0,0,P_therm_2024[[#This Row],[Puissance FARE-MERI kW]])</f>
        <v>0</v>
      </c>
      <c r="J5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7.01</v>
      </c>
      <c r="K52349"/>
    </row>
    <row r="52350" spans="1:11">
      <c r="A52350" s="1">
        <v>45655.534722222219</v>
      </c>
      <c r="B52350">
        <v>29693.8</v>
      </c>
      <c r="C52350">
        <v>15882.1</v>
      </c>
      <c r="D52350">
        <v>2328.63</v>
      </c>
      <c r="E52350">
        <v>0</v>
      </c>
      <c r="F52350">
        <v>1973.55</v>
      </c>
      <c r="G52350">
        <v>-23</v>
      </c>
      <c r="H52350">
        <f>IF(P_therm_2024[[#This Row],[P Fare Gouwe (kW)]]&lt;0,0,P_therm_2024[[#This Row],[P Fare Gouwe (kW)]])</f>
        <v>1973.55</v>
      </c>
      <c r="I52350">
        <f>IF(P_therm_2024[[#This Row],[Puissance FARE-MERI kW]]&lt;0,0,P_therm_2024[[#This Row],[Puissance FARE-MERI kW]])</f>
        <v>0</v>
      </c>
      <c r="J5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8.080000000002</v>
      </c>
      <c r="K52350"/>
    </row>
    <row r="52351" spans="1:11">
      <c r="A52351" s="1">
        <v>45655.541666666664</v>
      </c>
      <c r="B52351">
        <v>27424.5</v>
      </c>
      <c r="C52351">
        <v>18045.060000000001</v>
      </c>
      <c r="D52351">
        <v>2496.67</v>
      </c>
      <c r="E52351">
        <v>0</v>
      </c>
      <c r="F52351">
        <v>1798.9</v>
      </c>
      <c r="G52351">
        <v>-22.05</v>
      </c>
      <c r="H52351">
        <f>IF(P_therm_2024[[#This Row],[P Fare Gouwe (kW)]]&lt;0,0,P_therm_2024[[#This Row],[P Fare Gouwe (kW)]])</f>
        <v>1798.9</v>
      </c>
      <c r="I52351">
        <f>IF(P_therm_2024[[#This Row],[Puissance FARE-MERI kW]]&lt;0,0,P_therm_2024[[#This Row],[Puissance FARE-MERI kW]])</f>
        <v>0</v>
      </c>
      <c r="J5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5.13</v>
      </c>
      <c r="K52351"/>
    </row>
    <row r="52352" spans="1:11">
      <c r="A52352" s="1">
        <v>45655.548611111109</v>
      </c>
      <c r="B52352">
        <v>26510.799999999999</v>
      </c>
      <c r="C52352">
        <v>19689.97</v>
      </c>
      <c r="D52352">
        <v>2255.11</v>
      </c>
      <c r="E52352">
        <v>0</v>
      </c>
      <c r="F52352">
        <v>1553.1</v>
      </c>
      <c r="G52352">
        <v>-21.35</v>
      </c>
      <c r="H52352">
        <f>IF(P_therm_2024[[#This Row],[P Fare Gouwe (kW)]]&lt;0,0,P_therm_2024[[#This Row],[P Fare Gouwe (kW)]])</f>
        <v>1553.1</v>
      </c>
      <c r="I52352">
        <f>IF(P_therm_2024[[#This Row],[Puissance FARE-MERI kW]]&lt;0,0,P_therm_2024[[#This Row],[Puissance FARE-MERI kW]])</f>
        <v>0</v>
      </c>
      <c r="J5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8.98</v>
      </c>
      <c r="K52352"/>
    </row>
    <row r="52353" spans="1:11">
      <c r="A52353" s="1">
        <v>45655.555555555555</v>
      </c>
      <c r="B52353">
        <v>23015.7</v>
      </c>
      <c r="C52353">
        <v>23008.73</v>
      </c>
      <c r="D52353">
        <v>2756.36</v>
      </c>
      <c r="E52353">
        <v>1</v>
      </c>
      <c r="F52353">
        <v>1251.2</v>
      </c>
      <c r="G52353">
        <v>-21</v>
      </c>
      <c r="H52353">
        <f>IF(P_therm_2024[[#This Row],[P Fare Gouwe (kW)]]&lt;0,0,P_therm_2024[[#This Row],[P Fare Gouwe (kW)]])</f>
        <v>1251.2</v>
      </c>
      <c r="I52353">
        <f>IF(P_therm_2024[[#This Row],[Puissance FARE-MERI kW]]&lt;0,0,P_therm_2024[[#This Row],[Puissance FARE-MERI kW]])</f>
        <v>0</v>
      </c>
      <c r="J5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2.99</v>
      </c>
      <c r="K52353"/>
    </row>
    <row r="52354" spans="1:11">
      <c r="A52354" s="1">
        <v>45655.5625</v>
      </c>
      <c r="B52354">
        <v>27842.9</v>
      </c>
      <c r="C52354">
        <v>19745.599999999999</v>
      </c>
      <c r="D52354">
        <v>2759.55</v>
      </c>
      <c r="E52354">
        <v>1</v>
      </c>
      <c r="F52354">
        <v>946.95</v>
      </c>
      <c r="G52354">
        <v>-21</v>
      </c>
      <c r="H52354">
        <f>IF(P_therm_2024[[#This Row],[P Fare Gouwe (kW)]]&lt;0,0,P_therm_2024[[#This Row],[P Fare Gouwe (kW)]])</f>
        <v>946.95</v>
      </c>
      <c r="I52354">
        <f>IF(P_therm_2024[[#This Row],[Puissance FARE-MERI kW]]&lt;0,0,P_therm_2024[[#This Row],[Puissance FARE-MERI kW]])</f>
        <v>0</v>
      </c>
      <c r="J5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6</v>
      </c>
      <c r="K52354"/>
    </row>
    <row r="52355" spans="1:11">
      <c r="A52355" s="1">
        <v>45655.569444444445</v>
      </c>
      <c r="B52355">
        <v>32388.6</v>
      </c>
      <c r="C52355">
        <v>17330.78</v>
      </c>
      <c r="D52355">
        <v>2763.39</v>
      </c>
      <c r="E52355">
        <v>0</v>
      </c>
      <c r="F52355">
        <v>643</v>
      </c>
      <c r="G52355">
        <v>-21.1</v>
      </c>
      <c r="H52355">
        <f>IF(P_therm_2024[[#This Row],[P Fare Gouwe (kW)]]&lt;0,0,P_therm_2024[[#This Row],[P Fare Gouwe (kW)]])</f>
        <v>643</v>
      </c>
      <c r="I52355">
        <f>IF(P_therm_2024[[#This Row],[Puissance FARE-MERI kW]]&lt;0,0,P_therm_2024[[#This Row],[Puissance FARE-MERI kW]])</f>
        <v>0</v>
      </c>
      <c r="J5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5.77</v>
      </c>
      <c r="K52355"/>
    </row>
    <row r="52356" spans="1:11">
      <c r="A52356" s="1">
        <v>45655.576388888891</v>
      </c>
      <c r="B52356">
        <v>31285.4</v>
      </c>
      <c r="C52356">
        <v>18184.02</v>
      </c>
      <c r="D52356">
        <v>2806.02</v>
      </c>
      <c r="E52356">
        <v>0</v>
      </c>
      <c r="F52356">
        <v>339.65</v>
      </c>
      <c r="G52356">
        <v>-21</v>
      </c>
      <c r="H52356">
        <f>IF(P_therm_2024[[#This Row],[P Fare Gouwe (kW)]]&lt;0,0,P_therm_2024[[#This Row],[P Fare Gouwe (kW)]])</f>
        <v>339.65</v>
      </c>
      <c r="I52356">
        <f>IF(P_therm_2024[[#This Row],[Puissance FARE-MERI kW]]&lt;0,0,P_therm_2024[[#This Row],[Puissance FARE-MERI kW]])</f>
        <v>0</v>
      </c>
      <c r="J5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5.09</v>
      </c>
      <c r="K52356"/>
    </row>
    <row r="52357" spans="1:11">
      <c r="A52357" s="1">
        <v>45655.583333333336</v>
      </c>
      <c r="B52357">
        <v>29859.8</v>
      </c>
      <c r="C52357">
        <v>20617.27</v>
      </c>
      <c r="D52357">
        <v>2928.11</v>
      </c>
      <c r="E52357">
        <v>0</v>
      </c>
      <c r="F52357">
        <v>182.1</v>
      </c>
      <c r="G52357">
        <v>-21</v>
      </c>
      <c r="H52357">
        <f>IF(P_therm_2024[[#This Row],[P Fare Gouwe (kW)]]&lt;0,0,P_therm_2024[[#This Row],[P Fare Gouwe (kW)]])</f>
        <v>182.1</v>
      </c>
      <c r="I52357">
        <f>IF(P_therm_2024[[#This Row],[Puissance FARE-MERI kW]]&lt;0,0,P_therm_2024[[#This Row],[Puissance FARE-MERI kW]])</f>
        <v>0</v>
      </c>
      <c r="J5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7.28</v>
      </c>
      <c r="K52357"/>
    </row>
    <row r="52358" spans="1:11">
      <c r="A52358" s="1">
        <v>45655.590277777781</v>
      </c>
      <c r="B52358">
        <v>29417.599999999999</v>
      </c>
      <c r="C52358">
        <v>21025.69</v>
      </c>
      <c r="D52358">
        <v>2905.31</v>
      </c>
      <c r="E52358">
        <v>0</v>
      </c>
      <c r="F52358">
        <v>182.5</v>
      </c>
      <c r="G52358">
        <v>-21</v>
      </c>
      <c r="H52358">
        <f>IF(P_therm_2024[[#This Row],[P Fare Gouwe (kW)]]&lt;0,0,P_therm_2024[[#This Row],[P Fare Gouwe (kW)]])</f>
        <v>182.5</v>
      </c>
      <c r="I52358">
        <f>IF(P_therm_2024[[#This Row],[Puissance FARE-MERI kW]]&lt;0,0,P_therm_2024[[#This Row],[Puissance FARE-MERI kW]])</f>
        <v>0</v>
      </c>
      <c r="J5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1.099999999991</v>
      </c>
      <c r="K52358"/>
    </row>
    <row r="52359" spans="1:11">
      <c r="A52359" s="1">
        <v>45655.597222222219</v>
      </c>
      <c r="B52359">
        <v>28383.7</v>
      </c>
      <c r="C52359">
        <v>22177.71</v>
      </c>
      <c r="D52359">
        <v>2906.52</v>
      </c>
      <c r="E52359">
        <v>0</v>
      </c>
      <c r="F52359">
        <v>182.35</v>
      </c>
      <c r="G52359">
        <v>-20.95</v>
      </c>
      <c r="H52359">
        <f>IF(P_therm_2024[[#This Row],[P Fare Gouwe (kW)]]&lt;0,0,P_therm_2024[[#This Row],[P Fare Gouwe (kW)]])</f>
        <v>182.35</v>
      </c>
      <c r="I52359">
        <f>IF(P_therm_2024[[#This Row],[Puissance FARE-MERI kW]]&lt;0,0,P_therm_2024[[#This Row],[Puissance FARE-MERI kW]])</f>
        <v>0</v>
      </c>
      <c r="J5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0.28</v>
      </c>
      <c r="K52359"/>
    </row>
    <row r="52360" spans="1:11">
      <c r="A52360" s="1">
        <v>45655.604166666664</v>
      </c>
      <c r="B52360">
        <v>28836.799999999999</v>
      </c>
      <c r="C52360">
        <v>21538.09</v>
      </c>
      <c r="D52360">
        <v>3496.15</v>
      </c>
      <c r="E52360">
        <v>0</v>
      </c>
      <c r="F52360">
        <v>181.95</v>
      </c>
      <c r="G52360">
        <v>-20.75</v>
      </c>
      <c r="H52360">
        <f>IF(P_therm_2024[[#This Row],[P Fare Gouwe (kW)]]&lt;0,0,P_therm_2024[[#This Row],[P Fare Gouwe (kW)]])</f>
        <v>181.95</v>
      </c>
      <c r="I52360">
        <f>IF(P_therm_2024[[#This Row],[Puissance FARE-MERI kW]]&lt;0,0,P_therm_2024[[#This Row],[Puissance FARE-MERI kW]])</f>
        <v>0</v>
      </c>
      <c r="J5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2.99</v>
      </c>
      <c r="K52360"/>
    </row>
    <row r="52361" spans="1:11">
      <c r="A52361" s="1">
        <v>45655.611111111109</v>
      </c>
      <c r="B52361">
        <v>30060</v>
      </c>
      <c r="C52361">
        <v>20375.18</v>
      </c>
      <c r="D52361">
        <v>5295.23</v>
      </c>
      <c r="E52361">
        <v>0</v>
      </c>
      <c r="F52361">
        <v>181.8</v>
      </c>
      <c r="G52361">
        <v>-20.55</v>
      </c>
      <c r="H52361">
        <f>IF(P_therm_2024[[#This Row],[P Fare Gouwe (kW)]]&lt;0,0,P_therm_2024[[#This Row],[P Fare Gouwe (kW)]])</f>
        <v>181.8</v>
      </c>
      <c r="I52361">
        <f>IF(P_therm_2024[[#This Row],[Puissance FARE-MERI kW]]&lt;0,0,P_therm_2024[[#This Row],[Puissance FARE-MERI kW]])</f>
        <v>0</v>
      </c>
      <c r="J5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2.210000000006</v>
      </c>
      <c r="K52361"/>
    </row>
    <row r="52362" spans="1:11">
      <c r="A52362" s="1">
        <v>45655.618055555555</v>
      </c>
      <c r="B52362">
        <v>32422.6</v>
      </c>
      <c r="C52362">
        <v>18697.88</v>
      </c>
      <c r="D52362">
        <v>4876.46</v>
      </c>
      <c r="E52362">
        <v>0</v>
      </c>
      <c r="F52362">
        <v>182.25</v>
      </c>
      <c r="G52362">
        <v>-20.3</v>
      </c>
      <c r="H52362">
        <f>IF(P_therm_2024[[#This Row],[P Fare Gouwe (kW)]]&lt;0,0,P_therm_2024[[#This Row],[P Fare Gouwe (kW)]])</f>
        <v>182.25</v>
      </c>
      <c r="I52362">
        <f>IF(P_therm_2024[[#This Row],[Puissance FARE-MERI kW]]&lt;0,0,P_therm_2024[[#This Row],[Puissance FARE-MERI kW]])</f>
        <v>0</v>
      </c>
      <c r="J5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9.189999999995</v>
      </c>
      <c r="K52362"/>
    </row>
    <row r="52363" spans="1:11">
      <c r="A52363" s="1">
        <v>45655.625</v>
      </c>
      <c r="B52363">
        <v>33433.9</v>
      </c>
      <c r="C52363">
        <v>17134.189999999999</v>
      </c>
      <c r="D52363">
        <v>4032.3</v>
      </c>
      <c r="E52363">
        <v>0</v>
      </c>
      <c r="F52363">
        <v>182.4</v>
      </c>
      <c r="G52363">
        <v>-21.2</v>
      </c>
      <c r="H52363">
        <f>IF(P_therm_2024[[#This Row],[P Fare Gouwe (kW)]]&lt;0,0,P_therm_2024[[#This Row],[P Fare Gouwe (kW)]])</f>
        <v>182.4</v>
      </c>
      <c r="I52363">
        <f>IF(P_therm_2024[[#This Row],[Puissance FARE-MERI kW]]&lt;0,0,P_therm_2024[[#This Row],[Puissance FARE-MERI kW]])</f>
        <v>0</v>
      </c>
      <c r="J5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2.79</v>
      </c>
      <c r="K52363"/>
    </row>
    <row r="52364" spans="1:11">
      <c r="A52364" s="1">
        <v>45655.631944444445</v>
      </c>
      <c r="B52364">
        <v>36087.5</v>
      </c>
      <c r="C52364">
        <v>15661.51</v>
      </c>
      <c r="D52364">
        <v>3154.37</v>
      </c>
      <c r="E52364">
        <v>0</v>
      </c>
      <c r="F52364">
        <v>182.4</v>
      </c>
      <c r="G52364">
        <v>-22.25</v>
      </c>
      <c r="H52364">
        <f>IF(P_therm_2024[[#This Row],[P Fare Gouwe (kW)]]&lt;0,0,P_therm_2024[[#This Row],[P Fare Gouwe (kW)]])</f>
        <v>182.4</v>
      </c>
      <c r="I52364">
        <f>IF(P_therm_2024[[#This Row],[Puissance FARE-MERI kW]]&lt;0,0,P_therm_2024[[#This Row],[Puissance FARE-MERI kW]])</f>
        <v>0</v>
      </c>
      <c r="J5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5.780000000006</v>
      </c>
      <c r="K52364"/>
    </row>
    <row r="52365" spans="1:11">
      <c r="A52365" s="1">
        <v>45655.638888888891</v>
      </c>
      <c r="B52365">
        <v>37950.699999999997</v>
      </c>
      <c r="C52365">
        <v>15024.77</v>
      </c>
      <c r="D52365">
        <v>3231.01</v>
      </c>
      <c r="E52365">
        <v>0</v>
      </c>
      <c r="F52365">
        <v>182.3</v>
      </c>
      <c r="G52365">
        <v>-23.85</v>
      </c>
      <c r="H52365">
        <f>IF(P_therm_2024[[#This Row],[P Fare Gouwe (kW)]]&lt;0,0,P_therm_2024[[#This Row],[P Fare Gouwe (kW)]])</f>
        <v>182.3</v>
      </c>
      <c r="I52365">
        <f>IF(P_therm_2024[[#This Row],[Puissance FARE-MERI kW]]&lt;0,0,P_therm_2024[[#This Row],[Puissance FARE-MERI kW]])</f>
        <v>0</v>
      </c>
      <c r="J5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8.780000000006</v>
      </c>
      <c r="K52365"/>
    </row>
    <row r="52366" spans="1:11">
      <c r="A52366" s="1">
        <v>45655.645833333336</v>
      </c>
      <c r="B52366">
        <v>38925.9</v>
      </c>
      <c r="C52366">
        <v>14363.84</v>
      </c>
      <c r="D52366">
        <v>3263.36</v>
      </c>
      <c r="E52366">
        <v>0</v>
      </c>
      <c r="F52366">
        <v>182.7</v>
      </c>
      <c r="G52366">
        <v>-23.4</v>
      </c>
      <c r="H52366">
        <f>IF(P_therm_2024[[#This Row],[P Fare Gouwe (kW)]]&lt;0,0,P_therm_2024[[#This Row],[P Fare Gouwe (kW)]])</f>
        <v>182.7</v>
      </c>
      <c r="I52366">
        <f>IF(P_therm_2024[[#This Row],[Puissance FARE-MERI kW]]&lt;0,0,P_therm_2024[[#This Row],[Puissance FARE-MERI kW]])</f>
        <v>0</v>
      </c>
      <c r="J5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5.8</v>
      </c>
      <c r="K52366"/>
    </row>
    <row r="52367" spans="1:11">
      <c r="A52367" s="1">
        <v>45655.652777777781</v>
      </c>
      <c r="B52367">
        <v>39381.800000000003</v>
      </c>
      <c r="C52367">
        <v>13313</v>
      </c>
      <c r="D52367">
        <v>4486.1400000000003</v>
      </c>
      <c r="E52367">
        <v>0</v>
      </c>
      <c r="F52367">
        <v>182.4</v>
      </c>
      <c r="G52367">
        <v>-22.4</v>
      </c>
      <c r="H52367">
        <f>IF(P_therm_2024[[#This Row],[P Fare Gouwe (kW)]]&lt;0,0,P_therm_2024[[#This Row],[P Fare Gouwe (kW)]])</f>
        <v>182.4</v>
      </c>
      <c r="I52367">
        <f>IF(P_therm_2024[[#This Row],[Puissance FARE-MERI kW]]&lt;0,0,P_therm_2024[[#This Row],[Puissance FARE-MERI kW]])</f>
        <v>0</v>
      </c>
      <c r="J5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3.340000000004</v>
      </c>
      <c r="K52367"/>
    </row>
    <row r="52368" spans="1:11">
      <c r="A52368" s="1">
        <v>45655.659722222219</v>
      </c>
      <c r="B52368">
        <v>37681.5</v>
      </c>
      <c r="C52368">
        <v>11441.02</v>
      </c>
      <c r="D52368">
        <v>7304.91</v>
      </c>
      <c r="E52368">
        <v>0</v>
      </c>
      <c r="F52368">
        <v>185.8</v>
      </c>
      <c r="G52368">
        <v>-23.3</v>
      </c>
      <c r="H52368">
        <f>IF(P_therm_2024[[#This Row],[P Fare Gouwe (kW)]]&lt;0,0,P_therm_2024[[#This Row],[P Fare Gouwe (kW)]])</f>
        <v>185.8</v>
      </c>
      <c r="I52368">
        <f>IF(P_therm_2024[[#This Row],[Puissance FARE-MERI kW]]&lt;0,0,P_therm_2024[[#This Row],[Puissance FARE-MERI kW]])</f>
        <v>0</v>
      </c>
      <c r="J5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23000000001</v>
      </c>
      <c r="K52368"/>
    </row>
    <row r="52369" spans="1:11">
      <c r="A52369" s="1">
        <v>45655.666666666664</v>
      </c>
      <c r="B52369">
        <v>40126.6</v>
      </c>
      <c r="C52369">
        <v>8636.81</v>
      </c>
      <c r="D52369">
        <v>8952.26</v>
      </c>
      <c r="E52369">
        <v>0</v>
      </c>
      <c r="F52369">
        <v>45.25</v>
      </c>
      <c r="G52369">
        <v>-23</v>
      </c>
      <c r="H52369">
        <f>IF(P_therm_2024[[#This Row],[P Fare Gouwe (kW)]]&lt;0,0,P_therm_2024[[#This Row],[P Fare Gouwe (kW)]])</f>
        <v>45.25</v>
      </c>
      <c r="I52369">
        <f>IF(P_therm_2024[[#This Row],[Puissance FARE-MERI kW]]&lt;0,0,P_therm_2024[[#This Row],[Puissance FARE-MERI kW]])</f>
        <v>0</v>
      </c>
      <c r="J5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0.92</v>
      </c>
      <c r="K52369"/>
    </row>
    <row r="52370" spans="1:11">
      <c r="A52370" s="1">
        <v>45655.673611111109</v>
      </c>
      <c r="B52370">
        <v>40465.599999999999</v>
      </c>
      <c r="C52370">
        <v>7076.62</v>
      </c>
      <c r="D52370">
        <v>12383.66</v>
      </c>
      <c r="E52370">
        <v>0</v>
      </c>
      <c r="F52370">
        <v>-0.25</v>
      </c>
      <c r="G52370">
        <v>-23</v>
      </c>
      <c r="H52370">
        <f>IF(P_therm_2024[[#This Row],[P Fare Gouwe (kW)]]&lt;0,0,P_therm_2024[[#This Row],[P Fare Gouwe (kW)]])</f>
        <v>0</v>
      </c>
      <c r="I52370">
        <f>IF(P_therm_2024[[#This Row],[Puissance FARE-MERI kW]]&lt;0,0,P_therm_2024[[#This Row],[Puissance FARE-MERI kW]])</f>
        <v>0</v>
      </c>
      <c r="J5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5.880000000005</v>
      </c>
      <c r="K52370"/>
    </row>
    <row r="52371" spans="1:11">
      <c r="A52371" s="1">
        <v>45655.680555555555</v>
      </c>
      <c r="B52371">
        <v>39271.199999999997</v>
      </c>
      <c r="C52371">
        <v>6830.42</v>
      </c>
      <c r="D52371">
        <v>14699.43</v>
      </c>
      <c r="E52371">
        <v>0</v>
      </c>
      <c r="F52371">
        <v>-0.15</v>
      </c>
      <c r="G52371">
        <v>-23.55</v>
      </c>
      <c r="H52371">
        <f>IF(P_therm_2024[[#This Row],[P Fare Gouwe (kW)]]&lt;0,0,P_therm_2024[[#This Row],[P Fare Gouwe (kW)]])</f>
        <v>0</v>
      </c>
      <c r="I52371">
        <f>IF(P_therm_2024[[#This Row],[Puissance FARE-MERI kW]]&lt;0,0,P_therm_2024[[#This Row],[Puissance FARE-MERI kW]])</f>
        <v>0</v>
      </c>
      <c r="J5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1.049999999996</v>
      </c>
      <c r="K52371"/>
    </row>
    <row r="52372" spans="1:11">
      <c r="A52372" s="1">
        <v>45655.6875</v>
      </c>
      <c r="B52372">
        <v>40271.199999999997</v>
      </c>
      <c r="C52372">
        <v>6253.99</v>
      </c>
      <c r="D52372">
        <v>15005.17</v>
      </c>
      <c r="E52372">
        <v>0</v>
      </c>
      <c r="F52372">
        <v>-0.25</v>
      </c>
      <c r="G52372">
        <v>-24</v>
      </c>
      <c r="H52372">
        <f>IF(P_therm_2024[[#This Row],[P Fare Gouwe (kW)]]&lt;0,0,P_therm_2024[[#This Row],[P Fare Gouwe (kW)]])</f>
        <v>0</v>
      </c>
      <c r="I52372">
        <f>IF(P_therm_2024[[#This Row],[Puissance FARE-MERI kW]]&lt;0,0,P_therm_2024[[#This Row],[Puissance FARE-MERI kW]])</f>
        <v>0</v>
      </c>
      <c r="J5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0.359999999993</v>
      </c>
      <c r="K52372"/>
    </row>
    <row r="52373" spans="1:11">
      <c r="A52373" s="1">
        <v>45655.694444444445</v>
      </c>
      <c r="B52373">
        <v>40374.800000000003</v>
      </c>
      <c r="C52373">
        <v>4844.22</v>
      </c>
      <c r="D52373">
        <v>16166.02</v>
      </c>
      <c r="E52373">
        <v>0</v>
      </c>
      <c r="F52373">
        <v>-0.55000000000000004</v>
      </c>
      <c r="G52373">
        <v>-24</v>
      </c>
      <c r="H52373">
        <f>IF(P_therm_2024[[#This Row],[P Fare Gouwe (kW)]]&lt;0,0,P_therm_2024[[#This Row],[P Fare Gouwe (kW)]])</f>
        <v>0</v>
      </c>
      <c r="I52373">
        <f>IF(P_therm_2024[[#This Row],[Puissance FARE-MERI kW]]&lt;0,0,P_therm_2024[[#This Row],[Puissance FARE-MERI kW]])</f>
        <v>0</v>
      </c>
      <c r="J5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5.040000000008</v>
      </c>
      <c r="K52373"/>
    </row>
    <row r="52374" spans="1:11">
      <c r="A52374" s="1">
        <v>45655.701388888891</v>
      </c>
      <c r="B52374">
        <v>40461.9</v>
      </c>
      <c r="C52374">
        <v>3997.52</v>
      </c>
      <c r="D52374">
        <v>16915.650000000001</v>
      </c>
      <c r="E52374">
        <v>0</v>
      </c>
      <c r="F52374">
        <v>0.5</v>
      </c>
      <c r="G52374">
        <v>-24</v>
      </c>
      <c r="H52374">
        <f>IF(P_therm_2024[[#This Row],[P Fare Gouwe (kW)]]&lt;0,0,P_therm_2024[[#This Row],[P Fare Gouwe (kW)]])</f>
        <v>0.5</v>
      </c>
      <c r="I52374">
        <f>IF(P_therm_2024[[#This Row],[Puissance FARE-MERI kW]]&lt;0,0,P_therm_2024[[#This Row],[Puissance FARE-MERI kW]])</f>
        <v>0</v>
      </c>
      <c r="J5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5.57</v>
      </c>
      <c r="K52374"/>
    </row>
    <row r="52375" spans="1:11">
      <c r="A52375" s="1">
        <v>45655.708333333336</v>
      </c>
      <c r="B52375">
        <v>40343.300000000003</v>
      </c>
      <c r="C52375">
        <v>3289.45</v>
      </c>
      <c r="D52375">
        <v>17365.849999999999</v>
      </c>
      <c r="E52375">
        <v>0</v>
      </c>
      <c r="F52375">
        <v>0.1</v>
      </c>
      <c r="G52375">
        <v>-24.85</v>
      </c>
      <c r="H52375">
        <f>IF(P_therm_2024[[#This Row],[P Fare Gouwe (kW)]]&lt;0,0,P_therm_2024[[#This Row],[P Fare Gouwe (kW)]])</f>
        <v>0.1</v>
      </c>
      <c r="I52375">
        <f>IF(P_therm_2024[[#This Row],[Puissance FARE-MERI kW]]&lt;0,0,P_therm_2024[[#This Row],[Puissance FARE-MERI kW]])</f>
        <v>0</v>
      </c>
      <c r="J5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8.7</v>
      </c>
      <c r="K52375"/>
    </row>
    <row r="52376" spans="1:11">
      <c r="A52376" s="1">
        <v>45655.715277777781</v>
      </c>
      <c r="B52376">
        <v>40454.9</v>
      </c>
      <c r="C52376">
        <v>2420.59</v>
      </c>
      <c r="D52376">
        <v>18341.46</v>
      </c>
      <c r="E52376">
        <v>0</v>
      </c>
      <c r="F52376">
        <v>0.15</v>
      </c>
      <c r="G52376">
        <v>-26.3</v>
      </c>
      <c r="H52376">
        <f>IF(P_therm_2024[[#This Row],[P Fare Gouwe (kW)]]&lt;0,0,P_therm_2024[[#This Row],[P Fare Gouwe (kW)]])</f>
        <v>0.15</v>
      </c>
      <c r="I52376">
        <f>IF(P_therm_2024[[#This Row],[Puissance FARE-MERI kW]]&lt;0,0,P_therm_2024[[#This Row],[Puissance FARE-MERI kW]])</f>
        <v>0</v>
      </c>
      <c r="J5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7.100000000006</v>
      </c>
      <c r="K52376"/>
    </row>
    <row r="52377" spans="1:11">
      <c r="A52377" s="1">
        <v>45655.722222222219</v>
      </c>
      <c r="B52377">
        <v>40163.1</v>
      </c>
      <c r="C52377">
        <v>1630.9</v>
      </c>
      <c r="D52377">
        <v>19690.47</v>
      </c>
      <c r="E52377">
        <v>0</v>
      </c>
      <c r="F52377">
        <v>-0.45</v>
      </c>
      <c r="G52377">
        <v>-26.8</v>
      </c>
      <c r="H52377">
        <f>IF(P_therm_2024[[#This Row],[P Fare Gouwe (kW)]]&lt;0,0,P_therm_2024[[#This Row],[P Fare Gouwe (kW)]])</f>
        <v>0</v>
      </c>
      <c r="I52377">
        <f>IF(P_therm_2024[[#This Row],[Puissance FARE-MERI kW]]&lt;0,0,P_therm_2024[[#This Row],[Puissance FARE-MERI kW]])</f>
        <v>0</v>
      </c>
      <c r="J5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4.47</v>
      </c>
      <c r="K52377"/>
    </row>
    <row r="52378" spans="1:11">
      <c r="A52378" s="1">
        <v>45655.729166666664</v>
      </c>
      <c r="B52378">
        <v>40492.1</v>
      </c>
      <c r="C52378">
        <v>1182.2</v>
      </c>
      <c r="D52378">
        <v>20135.37</v>
      </c>
      <c r="E52378">
        <v>0</v>
      </c>
      <c r="F52378">
        <v>-0.05</v>
      </c>
      <c r="G52378">
        <v>-27.5</v>
      </c>
      <c r="H52378">
        <f>IF(P_therm_2024[[#This Row],[P Fare Gouwe (kW)]]&lt;0,0,P_therm_2024[[#This Row],[P Fare Gouwe (kW)]])</f>
        <v>0</v>
      </c>
      <c r="I52378">
        <f>IF(P_therm_2024[[#This Row],[Puissance FARE-MERI kW]]&lt;0,0,P_therm_2024[[#This Row],[Puissance FARE-MERI kW]])</f>
        <v>0</v>
      </c>
      <c r="J5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9.67</v>
      </c>
      <c r="K52378"/>
    </row>
    <row r="52379" spans="1:11">
      <c r="A52379" s="1">
        <v>45655.736111111109</v>
      </c>
      <c r="B52379">
        <v>40078</v>
      </c>
      <c r="C52379">
        <v>916.06</v>
      </c>
      <c r="D52379">
        <v>21243.56</v>
      </c>
      <c r="E52379">
        <v>0</v>
      </c>
      <c r="F52379">
        <v>-0.1</v>
      </c>
      <c r="G52379">
        <v>-28</v>
      </c>
      <c r="H52379">
        <f>IF(P_therm_2024[[#This Row],[P Fare Gouwe (kW)]]&lt;0,0,P_therm_2024[[#This Row],[P Fare Gouwe (kW)]])</f>
        <v>0</v>
      </c>
      <c r="I52379">
        <f>IF(P_therm_2024[[#This Row],[Puissance FARE-MERI kW]]&lt;0,0,P_therm_2024[[#This Row],[Puissance FARE-MERI kW]])</f>
        <v>0</v>
      </c>
      <c r="J5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7.619999999995</v>
      </c>
      <c r="K52379"/>
    </row>
    <row r="52380" spans="1:11">
      <c r="A52380" s="1">
        <v>45655.743055555555</v>
      </c>
      <c r="B52380">
        <v>40356.800000000003</v>
      </c>
      <c r="C52380">
        <v>697.48</v>
      </c>
      <c r="D52380">
        <v>21528.02</v>
      </c>
      <c r="E52380">
        <v>0</v>
      </c>
      <c r="F52380">
        <v>-6.3</v>
      </c>
      <c r="G52380">
        <v>-28.85</v>
      </c>
      <c r="H52380">
        <f>IF(P_therm_2024[[#This Row],[P Fare Gouwe (kW)]]&lt;0,0,P_therm_2024[[#This Row],[P Fare Gouwe (kW)]])</f>
        <v>0</v>
      </c>
      <c r="I52380">
        <f>IF(P_therm_2024[[#This Row],[Puissance FARE-MERI kW]]&lt;0,0,P_therm_2024[[#This Row],[Puissance FARE-MERI kW]])</f>
        <v>0</v>
      </c>
      <c r="J5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2.3</v>
      </c>
      <c r="K52380"/>
    </row>
    <row r="52381" spans="1:11">
      <c r="A52381" s="1">
        <v>45655.75</v>
      </c>
      <c r="B52381">
        <v>39971.599999999999</v>
      </c>
      <c r="C52381">
        <v>513.41</v>
      </c>
      <c r="D52381">
        <v>22431.87</v>
      </c>
      <c r="E52381">
        <v>0</v>
      </c>
      <c r="F52381">
        <v>-18.45</v>
      </c>
      <c r="G52381">
        <v>-34.35</v>
      </c>
      <c r="H52381">
        <f>IF(P_therm_2024[[#This Row],[P Fare Gouwe (kW)]]&lt;0,0,P_therm_2024[[#This Row],[P Fare Gouwe (kW)]])</f>
        <v>0</v>
      </c>
      <c r="I52381">
        <f>IF(P_therm_2024[[#This Row],[Puissance FARE-MERI kW]]&lt;0,0,P_therm_2024[[#This Row],[Puissance FARE-MERI kW]])</f>
        <v>0</v>
      </c>
      <c r="J5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6.880000000005</v>
      </c>
      <c r="K52381"/>
    </row>
    <row r="52382" spans="1:11">
      <c r="A52382" s="1">
        <v>45655.756944444445</v>
      </c>
      <c r="B52382">
        <v>39330.300000000003</v>
      </c>
      <c r="C52382">
        <v>439.45</v>
      </c>
      <c r="D52382">
        <v>23254.080000000002</v>
      </c>
      <c r="E52382">
        <v>0</v>
      </c>
      <c r="F52382">
        <v>-15</v>
      </c>
      <c r="G52382">
        <v>-44.65</v>
      </c>
      <c r="H52382">
        <f>IF(P_therm_2024[[#This Row],[P Fare Gouwe (kW)]]&lt;0,0,P_therm_2024[[#This Row],[P Fare Gouwe (kW)]])</f>
        <v>0</v>
      </c>
      <c r="I52382">
        <f>IF(P_therm_2024[[#This Row],[Puissance FARE-MERI kW]]&lt;0,0,P_therm_2024[[#This Row],[Puissance FARE-MERI kW]])</f>
        <v>0</v>
      </c>
      <c r="J5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3.83</v>
      </c>
      <c r="K52382"/>
    </row>
    <row r="52383" spans="1:11">
      <c r="A52383" s="1">
        <v>45655.763888888891</v>
      </c>
      <c r="B52383">
        <v>38956.699999999997</v>
      </c>
      <c r="C52383">
        <v>237.85</v>
      </c>
      <c r="D52383">
        <v>24325.95</v>
      </c>
      <c r="E52383">
        <v>0</v>
      </c>
      <c r="F52383">
        <v>-15</v>
      </c>
      <c r="G52383">
        <v>-39.200000000000003</v>
      </c>
      <c r="H52383">
        <f>IF(P_therm_2024[[#This Row],[P Fare Gouwe (kW)]]&lt;0,0,P_therm_2024[[#This Row],[P Fare Gouwe (kW)]])</f>
        <v>0</v>
      </c>
      <c r="I52383">
        <f>IF(P_therm_2024[[#This Row],[Puissance FARE-MERI kW]]&lt;0,0,P_therm_2024[[#This Row],[Puissance FARE-MERI kW]])</f>
        <v>0</v>
      </c>
      <c r="J5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0.5</v>
      </c>
      <c r="K52383"/>
    </row>
    <row r="52384" spans="1:11">
      <c r="A52384" s="1">
        <v>45655.770833333336</v>
      </c>
      <c r="B52384">
        <v>40089.199999999997</v>
      </c>
      <c r="C52384">
        <v>30.02</v>
      </c>
      <c r="D52384">
        <v>24454.83</v>
      </c>
      <c r="E52384">
        <v>0</v>
      </c>
      <c r="F52384">
        <v>-15.65</v>
      </c>
      <c r="G52384">
        <v>-39.6</v>
      </c>
      <c r="H52384">
        <f>IF(P_therm_2024[[#This Row],[P Fare Gouwe (kW)]]&lt;0,0,P_therm_2024[[#This Row],[P Fare Gouwe (kW)]])</f>
        <v>0</v>
      </c>
      <c r="I52384">
        <f>IF(P_therm_2024[[#This Row],[Puissance FARE-MERI kW]]&lt;0,0,P_therm_2024[[#This Row],[Puissance FARE-MERI kW]])</f>
        <v>0</v>
      </c>
      <c r="J5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4.049999999996</v>
      </c>
      <c r="K52384"/>
    </row>
    <row r="52385" spans="1:11">
      <c r="A52385" s="1">
        <v>45655.777777777781</v>
      </c>
      <c r="B52385">
        <v>39387</v>
      </c>
      <c r="C52385">
        <v>0</v>
      </c>
      <c r="D52385">
        <v>25986.01</v>
      </c>
      <c r="E52385">
        <v>0</v>
      </c>
      <c r="F52385">
        <v>-17.899999999999999</v>
      </c>
      <c r="G52385">
        <v>-49.6</v>
      </c>
      <c r="H52385">
        <f>IF(P_therm_2024[[#This Row],[P Fare Gouwe (kW)]]&lt;0,0,P_therm_2024[[#This Row],[P Fare Gouwe (kW)]])</f>
        <v>0</v>
      </c>
      <c r="I52385">
        <f>IF(P_therm_2024[[#This Row],[Puissance FARE-MERI kW]]&lt;0,0,P_therm_2024[[#This Row],[Puissance FARE-MERI kW]])</f>
        <v>0</v>
      </c>
      <c r="J5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3.009999999995</v>
      </c>
      <c r="K52385"/>
    </row>
    <row r="52386" spans="1:11">
      <c r="A52386" s="1">
        <v>45655.784722222219</v>
      </c>
      <c r="B52386">
        <v>40041.1</v>
      </c>
      <c r="C52386">
        <v>0</v>
      </c>
      <c r="D52386">
        <v>26030.63</v>
      </c>
      <c r="E52386">
        <v>0</v>
      </c>
      <c r="F52386">
        <v>-18.05</v>
      </c>
      <c r="G52386">
        <v>-45.7</v>
      </c>
      <c r="H52386">
        <f>IF(P_therm_2024[[#This Row],[P Fare Gouwe (kW)]]&lt;0,0,P_therm_2024[[#This Row],[P Fare Gouwe (kW)]])</f>
        <v>0</v>
      </c>
      <c r="I52386">
        <f>IF(P_therm_2024[[#This Row],[Puissance FARE-MERI kW]]&lt;0,0,P_therm_2024[[#This Row],[Puissance FARE-MERI kW]])</f>
        <v>0</v>
      </c>
      <c r="J5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1.73</v>
      </c>
      <c r="K52386"/>
    </row>
    <row r="52387" spans="1:11">
      <c r="A52387" s="1">
        <v>45655.791666666664</v>
      </c>
      <c r="B52387">
        <v>40676</v>
      </c>
      <c r="C52387">
        <v>0</v>
      </c>
      <c r="D52387">
        <v>25897.96</v>
      </c>
      <c r="E52387">
        <v>0</v>
      </c>
      <c r="F52387">
        <v>-34.549999999999997</v>
      </c>
      <c r="G52387">
        <v>-44.15</v>
      </c>
      <c r="H52387">
        <f>IF(P_therm_2024[[#This Row],[P Fare Gouwe (kW)]]&lt;0,0,P_therm_2024[[#This Row],[P Fare Gouwe (kW)]])</f>
        <v>0</v>
      </c>
      <c r="I52387">
        <f>IF(P_therm_2024[[#This Row],[Puissance FARE-MERI kW]]&lt;0,0,P_therm_2024[[#This Row],[Puissance FARE-MERI kW]])</f>
        <v>0</v>
      </c>
      <c r="J5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3.959999999992</v>
      </c>
      <c r="K52387"/>
    </row>
    <row r="52388" spans="1:11">
      <c r="A52388" s="1">
        <v>45655.798611111109</v>
      </c>
      <c r="B52388">
        <v>39591</v>
      </c>
      <c r="C52388">
        <v>0</v>
      </c>
      <c r="D52388">
        <v>27151.39</v>
      </c>
      <c r="E52388">
        <v>0</v>
      </c>
      <c r="F52388">
        <v>-34.1</v>
      </c>
      <c r="G52388">
        <v>-43</v>
      </c>
      <c r="H52388">
        <f>IF(P_therm_2024[[#This Row],[P Fare Gouwe (kW)]]&lt;0,0,P_therm_2024[[#This Row],[P Fare Gouwe (kW)]])</f>
        <v>0</v>
      </c>
      <c r="I52388">
        <f>IF(P_therm_2024[[#This Row],[Puissance FARE-MERI kW]]&lt;0,0,P_therm_2024[[#This Row],[Puissance FARE-MERI kW]])</f>
        <v>0</v>
      </c>
      <c r="J5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2.39</v>
      </c>
      <c r="K52388"/>
    </row>
    <row r="52389" spans="1:11">
      <c r="A52389" s="1">
        <v>45655.805555555555</v>
      </c>
      <c r="B52389">
        <v>40298.9</v>
      </c>
      <c r="C52389">
        <v>0</v>
      </c>
      <c r="D52389">
        <v>26703.91</v>
      </c>
      <c r="E52389">
        <v>0</v>
      </c>
      <c r="F52389">
        <v>-30.75</v>
      </c>
      <c r="G52389">
        <v>-38.950000000000003</v>
      </c>
      <c r="H52389">
        <f>IF(P_therm_2024[[#This Row],[P Fare Gouwe (kW)]]&lt;0,0,P_therm_2024[[#This Row],[P Fare Gouwe (kW)]])</f>
        <v>0</v>
      </c>
      <c r="I52389">
        <f>IF(P_therm_2024[[#This Row],[Puissance FARE-MERI kW]]&lt;0,0,P_therm_2024[[#This Row],[Puissance FARE-MERI kW]])</f>
        <v>0</v>
      </c>
      <c r="J5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2.81</v>
      </c>
      <c r="K52389"/>
    </row>
    <row r="52390" spans="1:11">
      <c r="A52390" s="1">
        <v>45655.8125</v>
      </c>
      <c r="B52390">
        <v>40003.199999999997</v>
      </c>
      <c r="C52390">
        <v>0</v>
      </c>
      <c r="D52390">
        <v>26643.67</v>
      </c>
      <c r="E52390">
        <v>0</v>
      </c>
      <c r="F52390">
        <v>-30.6</v>
      </c>
      <c r="G52390">
        <v>-36.65</v>
      </c>
      <c r="H52390">
        <f>IF(P_therm_2024[[#This Row],[P Fare Gouwe (kW)]]&lt;0,0,P_therm_2024[[#This Row],[P Fare Gouwe (kW)]])</f>
        <v>0</v>
      </c>
      <c r="I52390">
        <f>IF(P_therm_2024[[#This Row],[Puissance FARE-MERI kW]]&lt;0,0,P_therm_2024[[#This Row],[Puissance FARE-MERI kW]])</f>
        <v>0</v>
      </c>
      <c r="J5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6.87</v>
      </c>
      <c r="K52390"/>
    </row>
    <row r="52391" spans="1:11">
      <c r="A52391" s="1">
        <v>45655.819444444445</v>
      </c>
      <c r="B52391">
        <v>40129.800000000003</v>
      </c>
      <c r="C52391">
        <v>0</v>
      </c>
      <c r="D52391">
        <v>26600.49</v>
      </c>
      <c r="E52391">
        <v>0</v>
      </c>
      <c r="F52391">
        <v>-29.9</v>
      </c>
      <c r="G52391">
        <v>-46.25</v>
      </c>
      <c r="H52391">
        <f>IF(P_therm_2024[[#This Row],[P Fare Gouwe (kW)]]&lt;0,0,P_therm_2024[[#This Row],[P Fare Gouwe (kW)]])</f>
        <v>0</v>
      </c>
      <c r="I52391">
        <f>IF(P_therm_2024[[#This Row],[Puissance FARE-MERI kW]]&lt;0,0,P_therm_2024[[#This Row],[Puissance FARE-MERI kW]])</f>
        <v>0</v>
      </c>
      <c r="J5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0.290000000008</v>
      </c>
      <c r="K52391"/>
    </row>
    <row r="52392" spans="1:11">
      <c r="A52392" s="1">
        <v>45655.826388888891</v>
      </c>
      <c r="B52392">
        <v>39909.9</v>
      </c>
      <c r="C52392">
        <v>0</v>
      </c>
      <c r="D52392">
        <v>26249.94</v>
      </c>
      <c r="E52392">
        <v>0</v>
      </c>
      <c r="F52392">
        <v>-28</v>
      </c>
      <c r="G52392">
        <v>-41.9</v>
      </c>
      <c r="H52392">
        <f>IF(P_therm_2024[[#This Row],[P Fare Gouwe (kW)]]&lt;0,0,P_therm_2024[[#This Row],[P Fare Gouwe (kW)]])</f>
        <v>0</v>
      </c>
      <c r="I52392">
        <f>IF(P_therm_2024[[#This Row],[Puissance FARE-MERI kW]]&lt;0,0,P_therm_2024[[#This Row],[Puissance FARE-MERI kW]])</f>
        <v>0</v>
      </c>
      <c r="J5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9.839999999997</v>
      </c>
      <c r="K52392"/>
    </row>
    <row r="52393" spans="1:11">
      <c r="A52393" s="1">
        <v>45655.833333333336</v>
      </c>
      <c r="B52393">
        <v>39479.5</v>
      </c>
      <c r="C52393">
        <v>0</v>
      </c>
      <c r="D52393">
        <v>26203.08</v>
      </c>
      <c r="E52393">
        <v>0</v>
      </c>
      <c r="F52393">
        <v>-27.65</v>
      </c>
      <c r="G52393">
        <v>-35.157894736842103</v>
      </c>
      <c r="H52393">
        <f>IF(P_therm_2024[[#This Row],[P Fare Gouwe (kW)]]&lt;0,0,P_therm_2024[[#This Row],[P Fare Gouwe (kW)]])</f>
        <v>0</v>
      </c>
      <c r="I52393">
        <f>IF(P_therm_2024[[#This Row],[Puissance FARE-MERI kW]]&lt;0,0,P_therm_2024[[#This Row],[Puissance FARE-MERI kW]])</f>
        <v>0</v>
      </c>
      <c r="J5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2.58</v>
      </c>
      <c r="K52393"/>
    </row>
    <row r="52394" spans="1:11">
      <c r="A52394" s="1">
        <v>45655.840277777781</v>
      </c>
      <c r="B52394">
        <v>40526.300000000003</v>
      </c>
      <c r="C52394">
        <v>0</v>
      </c>
      <c r="D52394">
        <v>25037.17</v>
      </c>
      <c r="E52394">
        <v>0</v>
      </c>
      <c r="F52394">
        <v>-25.4</v>
      </c>
      <c r="G52394">
        <v>-32</v>
      </c>
      <c r="H52394">
        <f>IF(P_therm_2024[[#This Row],[P Fare Gouwe (kW)]]&lt;0,0,P_therm_2024[[#This Row],[P Fare Gouwe (kW)]])</f>
        <v>0</v>
      </c>
      <c r="I52394">
        <f>IF(P_therm_2024[[#This Row],[Puissance FARE-MERI kW]]&lt;0,0,P_therm_2024[[#This Row],[Puissance FARE-MERI kW]])</f>
        <v>0</v>
      </c>
      <c r="J5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3.47</v>
      </c>
      <c r="K52394"/>
    </row>
    <row r="52395" spans="1:11">
      <c r="A52395" s="1">
        <v>45655.847222222219</v>
      </c>
      <c r="B52395">
        <v>40882.800000000003</v>
      </c>
      <c r="C52395">
        <v>0</v>
      </c>
      <c r="D52395">
        <v>24421.99</v>
      </c>
      <c r="E52395">
        <v>0</v>
      </c>
      <c r="F52395">
        <v>-18.95</v>
      </c>
      <c r="G52395">
        <v>-32.950000000000003</v>
      </c>
      <c r="H52395">
        <f>IF(P_therm_2024[[#This Row],[P Fare Gouwe (kW)]]&lt;0,0,P_therm_2024[[#This Row],[P Fare Gouwe (kW)]])</f>
        <v>0</v>
      </c>
      <c r="I52395">
        <f>IF(P_therm_2024[[#This Row],[Puissance FARE-MERI kW]]&lt;0,0,P_therm_2024[[#This Row],[Puissance FARE-MERI kW]])</f>
        <v>0</v>
      </c>
      <c r="J5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4.790000000008</v>
      </c>
      <c r="K52395"/>
    </row>
    <row r="52396" spans="1:11">
      <c r="A52396" s="1">
        <v>45655.854166666664</v>
      </c>
      <c r="B52396">
        <v>40640.6</v>
      </c>
      <c r="C52396">
        <v>0</v>
      </c>
      <c r="D52396">
        <v>24402.799999999999</v>
      </c>
      <c r="E52396">
        <v>0</v>
      </c>
      <c r="F52396">
        <v>-12.3888888888889</v>
      </c>
      <c r="G52396">
        <v>-36.15</v>
      </c>
      <c r="H52396">
        <f>IF(P_therm_2024[[#This Row],[P Fare Gouwe (kW)]]&lt;0,0,P_therm_2024[[#This Row],[P Fare Gouwe (kW)]])</f>
        <v>0</v>
      </c>
      <c r="I52396">
        <f>IF(P_therm_2024[[#This Row],[Puissance FARE-MERI kW]]&lt;0,0,P_therm_2024[[#This Row],[Puissance FARE-MERI kW]])</f>
        <v>0</v>
      </c>
      <c r="J5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3.399999999994</v>
      </c>
      <c r="K52396"/>
    </row>
    <row r="52397" spans="1:11">
      <c r="A52397" s="1">
        <v>45655.861111111109</v>
      </c>
      <c r="B52397">
        <v>40745.1</v>
      </c>
      <c r="C52397">
        <v>0</v>
      </c>
      <c r="D52397">
        <v>24209.1</v>
      </c>
      <c r="E52397">
        <v>0</v>
      </c>
      <c r="F52397">
        <v>-11</v>
      </c>
      <c r="G52397">
        <v>-41.6</v>
      </c>
      <c r="H52397">
        <f>IF(P_therm_2024[[#This Row],[P Fare Gouwe (kW)]]&lt;0,0,P_therm_2024[[#This Row],[P Fare Gouwe (kW)]])</f>
        <v>0</v>
      </c>
      <c r="I52397">
        <f>IF(P_therm_2024[[#This Row],[Puissance FARE-MERI kW]]&lt;0,0,P_therm_2024[[#This Row],[Puissance FARE-MERI kW]])</f>
        <v>0</v>
      </c>
      <c r="J5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4.2</v>
      </c>
      <c r="K52397"/>
    </row>
    <row r="52398" spans="1:11">
      <c r="A52398" s="1">
        <v>45655.868055555555</v>
      </c>
      <c r="B52398">
        <v>41047.4</v>
      </c>
      <c r="C52398">
        <v>0</v>
      </c>
      <c r="D52398">
        <v>23377.759999999998</v>
      </c>
      <c r="E52398">
        <v>0</v>
      </c>
      <c r="F52398">
        <v>-11</v>
      </c>
      <c r="G52398">
        <v>-36.65</v>
      </c>
      <c r="H52398">
        <f>IF(P_therm_2024[[#This Row],[P Fare Gouwe (kW)]]&lt;0,0,P_therm_2024[[#This Row],[P Fare Gouwe (kW)]])</f>
        <v>0</v>
      </c>
      <c r="I52398">
        <f>IF(P_therm_2024[[#This Row],[Puissance FARE-MERI kW]]&lt;0,0,P_therm_2024[[#This Row],[Puissance FARE-MERI kW]])</f>
        <v>0</v>
      </c>
      <c r="J5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5.16</v>
      </c>
      <c r="K52398"/>
    </row>
    <row r="52399" spans="1:11">
      <c r="A52399" s="1">
        <v>45655.875</v>
      </c>
      <c r="B52399">
        <v>40943.199999999997</v>
      </c>
      <c r="C52399">
        <v>0</v>
      </c>
      <c r="D52399">
        <v>23398.52</v>
      </c>
      <c r="E52399">
        <v>0</v>
      </c>
      <c r="F52399">
        <v>-11</v>
      </c>
      <c r="G52399">
        <v>-31.2</v>
      </c>
      <c r="H52399">
        <f>IF(P_therm_2024[[#This Row],[P Fare Gouwe (kW)]]&lt;0,0,P_therm_2024[[#This Row],[P Fare Gouwe (kW)]])</f>
        <v>0</v>
      </c>
      <c r="I52399">
        <f>IF(P_therm_2024[[#This Row],[Puissance FARE-MERI kW]]&lt;0,0,P_therm_2024[[#This Row],[Puissance FARE-MERI kW]])</f>
        <v>0</v>
      </c>
      <c r="J5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1.72</v>
      </c>
      <c r="K52399"/>
    </row>
    <row r="52400" spans="1:11">
      <c r="A52400" s="1">
        <v>45655.881944444445</v>
      </c>
      <c r="B52400">
        <v>40383.599999999999</v>
      </c>
      <c r="C52400">
        <v>0</v>
      </c>
      <c r="D52400">
        <v>23644.400000000001</v>
      </c>
      <c r="E52400">
        <v>0</v>
      </c>
      <c r="F52400">
        <v>-11</v>
      </c>
      <c r="G52400">
        <v>-29</v>
      </c>
      <c r="H52400">
        <f>IF(P_therm_2024[[#This Row],[P Fare Gouwe (kW)]]&lt;0,0,P_therm_2024[[#This Row],[P Fare Gouwe (kW)]])</f>
        <v>0</v>
      </c>
      <c r="I52400">
        <f>IF(P_therm_2024[[#This Row],[Puissance FARE-MERI kW]]&lt;0,0,P_therm_2024[[#This Row],[Puissance FARE-MERI kW]])</f>
        <v>0</v>
      </c>
      <c r="J5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8</v>
      </c>
      <c r="K52400"/>
    </row>
    <row r="52401" spans="1:11">
      <c r="A52401" s="1">
        <v>45655.888888888891</v>
      </c>
      <c r="B52401">
        <v>40163.300000000003</v>
      </c>
      <c r="C52401">
        <v>0</v>
      </c>
      <c r="D52401">
        <v>23466.36</v>
      </c>
      <c r="E52401">
        <v>0</v>
      </c>
      <c r="F52401">
        <v>-11</v>
      </c>
      <c r="G52401">
        <v>-29.3</v>
      </c>
      <c r="H52401">
        <f>IF(P_therm_2024[[#This Row],[P Fare Gouwe (kW)]]&lt;0,0,P_therm_2024[[#This Row],[P Fare Gouwe (kW)]])</f>
        <v>0</v>
      </c>
      <c r="I52401">
        <f>IF(P_therm_2024[[#This Row],[Puissance FARE-MERI kW]]&lt;0,0,P_therm_2024[[#This Row],[Puissance FARE-MERI kW]])</f>
        <v>0</v>
      </c>
      <c r="J5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9.66</v>
      </c>
      <c r="K52401"/>
    </row>
    <row r="52402" spans="1:11">
      <c r="A52402" s="1">
        <v>45655.895833333336</v>
      </c>
      <c r="B52402">
        <v>41137.800000000003</v>
      </c>
      <c r="C52402">
        <v>0</v>
      </c>
      <c r="D52402">
        <v>22039.13</v>
      </c>
      <c r="E52402">
        <v>0</v>
      </c>
      <c r="F52402">
        <v>-11</v>
      </c>
      <c r="G52402">
        <v>-29.35</v>
      </c>
      <c r="H52402">
        <f>IF(P_therm_2024[[#This Row],[P Fare Gouwe (kW)]]&lt;0,0,P_therm_2024[[#This Row],[P Fare Gouwe (kW)]])</f>
        <v>0</v>
      </c>
      <c r="I52402">
        <f>IF(P_therm_2024[[#This Row],[Puissance FARE-MERI kW]]&lt;0,0,P_therm_2024[[#This Row],[Puissance FARE-MERI kW]])</f>
        <v>0</v>
      </c>
      <c r="J5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6.930000000008</v>
      </c>
      <c r="K52402"/>
    </row>
    <row r="52403" spans="1:11">
      <c r="A52403" s="1">
        <v>45655.902777777781</v>
      </c>
      <c r="B52403">
        <v>41006.1</v>
      </c>
      <c r="C52403">
        <v>0</v>
      </c>
      <c r="D52403">
        <v>21707.43</v>
      </c>
      <c r="E52403">
        <v>0</v>
      </c>
      <c r="F52403">
        <v>-11</v>
      </c>
      <c r="G52403">
        <v>-28.5</v>
      </c>
      <c r="H52403">
        <f>IF(P_therm_2024[[#This Row],[P Fare Gouwe (kW)]]&lt;0,0,P_therm_2024[[#This Row],[P Fare Gouwe (kW)]])</f>
        <v>0</v>
      </c>
      <c r="I52403">
        <f>IF(P_therm_2024[[#This Row],[Puissance FARE-MERI kW]]&lt;0,0,P_therm_2024[[#This Row],[Puissance FARE-MERI kW]])</f>
        <v>0</v>
      </c>
      <c r="J5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3.53</v>
      </c>
      <c r="K52403"/>
    </row>
    <row r="52404" spans="1:11">
      <c r="A52404" s="1">
        <v>45655.909722222219</v>
      </c>
      <c r="B52404">
        <v>40415.199999999997</v>
      </c>
      <c r="C52404">
        <v>0</v>
      </c>
      <c r="D52404">
        <v>21590.12</v>
      </c>
      <c r="E52404">
        <v>0</v>
      </c>
      <c r="F52404">
        <v>-11</v>
      </c>
      <c r="G52404">
        <v>-24.85</v>
      </c>
      <c r="H52404">
        <f>IF(P_therm_2024[[#This Row],[P Fare Gouwe (kW)]]&lt;0,0,P_therm_2024[[#This Row],[P Fare Gouwe (kW)]])</f>
        <v>0</v>
      </c>
      <c r="I52404">
        <f>IF(P_therm_2024[[#This Row],[Puissance FARE-MERI kW]]&lt;0,0,P_therm_2024[[#This Row],[Puissance FARE-MERI kW]])</f>
        <v>0</v>
      </c>
      <c r="J5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5.319999999992</v>
      </c>
      <c r="K52404"/>
    </row>
    <row r="52405" spans="1:11">
      <c r="A52405" s="1">
        <v>45655.916666666664</v>
      </c>
      <c r="B52405">
        <v>40863.599999999999</v>
      </c>
      <c r="C52405">
        <v>0</v>
      </c>
      <c r="D52405">
        <v>20757.650000000001</v>
      </c>
      <c r="E52405">
        <v>0</v>
      </c>
      <c r="F52405">
        <v>-11</v>
      </c>
      <c r="G52405">
        <v>-21.8</v>
      </c>
      <c r="H52405">
        <f>IF(P_therm_2024[[#This Row],[P Fare Gouwe (kW)]]&lt;0,0,P_therm_2024[[#This Row],[P Fare Gouwe (kW)]])</f>
        <v>0</v>
      </c>
      <c r="I52405">
        <f>IF(P_therm_2024[[#This Row],[Puissance FARE-MERI kW]]&lt;0,0,P_therm_2024[[#This Row],[Puissance FARE-MERI kW]])</f>
        <v>0</v>
      </c>
      <c r="J5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1.25</v>
      </c>
      <c r="K52405"/>
    </row>
    <row r="52406" spans="1:11">
      <c r="A52406" s="1">
        <v>45655.923611111109</v>
      </c>
      <c r="B52406">
        <v>41023.1</v>
      </c>
      <c r="C52406">
        <v>0</v>
      </c>
      <c r="D52406">
        <v>20044.5</v>
      </c>
      <c r="E52406">
        <v>0</v>
      </c>
      <c r="F52406">
        <v>-11</v>
      </c>
      <c r="G52406">
        <v>-21.1</v>
      </c>
      <c r="H52406">
        <f>IF(P_therm_2024[[#This Row],[P Fare Gouwe (kW)]]&lt;0,0,P_therm_2024[[#This Row],[P Fare Gouwe (kW)]])</f>
        <v>0</v>
      </c>
      <c r="I52406">
        <f>IF(P_therm_2024[[#This Row],[Puissance FARE-MERI kW]]&lt;0,0,P_therm_2024[[#This Row],[Puissance FARE-MERI kW]])</f>
        <v>0</v>
      </c>
      <c r="J5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7.6</v>
      </c>
      <c r="K52406"/>
    </row>
    <row r="52407" spans="1:11">
      <c r="A52407" s="1">
        <v>45655.930555555555</v>
      </c>
      <c r="B52407">
        <v>41165.199999999997</v>
      </c>
      <c r="C52407">
        <v>0</v>
      </c>
      <c r="D52407">
        <v>19537.419999999998</v>
      </c>
      <c r="E52407">
        <v>0</v>
      </c>
      <c r="F52407">
        <v>-11</v>
      </c>
      <c r="G52407">
        <v>-22.4</v>
      </c>
      <c r="H52407">
        <f>IF(P_therm_2024[[#This Row],[P Fare Gouwe (kW)]]&lt;0,0,P_therm_2024[[#This Row],[P Fare Gouwe (kW)]])</f>
        <v>0</v>
      </c>
      <c r="I52407">
        <f>IF(P_therm_2024[[#This Row],[Puissance FARE-MERI kW]]&lt;0,0,P_therm_2024[[#This Row],[Puissance FARE-MERI kW]])</f>
        <v>0</v>
      </c>
      <c r="J5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2.619999999995</v>
      </c>
      <c r="K52407"/>
    </row>
    <row r="52408" spans="1:11">
      <c r="A52408" s="1">
        <v>45655.9375</v>
      </c>
      <c r="B52408">
        <v>40813.800000000003</v>
      </c>
      <c r="C52408">
        <v>0</v>
      </c>
      <c r="D52408">
        <v>19366.98</v>
      </c>
      <c r="E52408">
        <v>0</v>
      </c>
      <c r="F52408">
        <v>-11</v>
      </c>
      <c r="G52408">
        <v>-22.7</v>
      </c>
      <c r="H52408">
        <f>IF(P_therm_2024[[#This Row],[P Fare Gouwe (kW)]]&lt;0,0,P_therm_2024[[#This Row],[P Fare Gouwe (kW)]])</f>
        <v>0</v>
      </c>
      <c r="I52408">
        <f>IF(P_therm_2024[[#This Row],[Puissance FARE-MERI kW]]&lt;0,0,P_therm_2024[[#This Row],[Puissance FARE-MERI kW]])</f>
        <v>0</v>
      </c>
      <c r="J5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0.78</v>
      </c>
      <c r="K52408"/>
    </row>
    <row r="52409" spans="1:11">
      <c r="A52409" s="1">
        <v>45655.944444444445</v>
      </c>
      <c r="B52409">
        <v>40594.1</v>
      </c>
      <c r="C52409">
        <v>0</v>
      </c>
      <c r="D52409">
        <v>18972.490000000002</v>
      </c>
      <c r="E52409">
        <v>0</v>
      </c>
      <c r="F52409">
        <v>-11.8</v>
      </c>
      <c r="G52409">
        <v>-22.5</v>
      </c>
      <c r="H52409">
        <f>IF(P_therm_2024[[#This Row],[P Fare Gouwe (kW)]]&lt;0,0,P_therm_2024[[#This Row],[P Fare Gouwe (kW)]])</f>
        <v>0</v>
      </c>
      <c r="I52409">
        <f>IF(P_therm_2024[[#This Row],[Puissance FARE-MERI kW]]&lt;0,0,P_therm_2024[[#This Row],[Puissance FARE-MERI kW]])</f>
        <v>0</v>
      </c>
      <c r="J5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6.59</v>
      </c>
      <c r="K52409"/>
    </row>
    <row r="52410" spans="1:11">
      <c r="A52410" s="1">
        <v>45655.951388888891</v>
      </c>
      <c r="B52410">
        <v>40431.199999999997</v>
      </c>
      <c r="C52410">
        <v>0</v>
      </c>
      <c r="D52410">
        <v>18654.669999999998</v>
      </c>
      <c r="E52410">
        <v>0</v>
      </c>
      <c r="F52410">
        <v>-12</v>
      </c>
      <c r="G52410">
        <v>-22.7</v>
      </c>
      <c r="H52410">
        <f>IF(P_therm_2024[[#This Row],[P Fare Gouwe (kW)]]&lt;0,0,P_therm_2024[[#This Row],[P Fare Gouwe (kW)]])</f>
        <v>0</v>
      </c>
      <c r="I52410">
        <f>IF(P_therm_2024[[#This Row],[Puissance FARE-MERI kW]]&lt;0,0,P_therm_2024[[#This Row],[Puissance FARE-MERI kW]])</f>
        <v>0</v>
      </c>
      <c r="J5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5.869999999995</v>
      </c>
      <c r="K52410"/>
    </row>
    <row r="52411" spans="1:11">
      <c r="A52411" s="1">
        <v>45655.958333333336</v>
      </c>
      <c r="B52411">
        <v>40534.5</v>
      </c>
      <c r="C52411">
        <v>0</v>
      </c>
      <c r="D52411">
        <v>17660.89</v>
      </c>
      <c r="E52411">
        <v>0</v>
      </c>
      <c r="F52411">
        <v>-13.15</v>
      </c>
      <c r="G52411">
        <v>-23.25</v>
      </c>
      <c r="H52411">
        <f>IF(P_therm_2024[[#This Row],[P Fare Gouwe (kW)]]&lt;0,0,P_therm_2024[[#This Row],[P Fare Gouwe (kW)]])</f>
        <v>0</v>
      </c>
      <c r="I52411">
        <f>IF(P_therm_2024[[#This Row],[Puissance FARE-MERI kW]]&lt;0,0,P_therm_2024[[#This Row],[Puissance FARE-MERI kW]])</f>
        <v>0</v>
      </c>
      <c r="J5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5.39</v>
      </c>
      <c r="K52411"/>
    </row>
    <row r="52412" spans="1:11">
      <c r="A52412" s="1">
        <v>45655.965277777781</v>
      </c>
      <c r="B52412">
        <v>40498.5</v>
      </c>
      <c r="C52412">
        <v>0</v>
      </c>
      <c r="D52412">
        <v>17172.34</v>
      </c>
      <c r="E52412">
        <v>0</v>
      </c>
      <c r="F52412">
        <v>-13.25</v>
      </c>
      <c r="G52412">
        <v>-24</v>
      </c>
      <c r="H52412">
        <f>IF(P_therm_2024[[#This Row],[P Fare Gouwe (kW)]]&lt;0,0,P_therm_2024[[#This Row],[P Fare Gouwe (kW)]])</f>
        <v>0</v>
      </c>
      <c r="I52412">
        <f>IF(P_therm_2024[[#This Row],[Puissance FARE-MERI kW]]&lt;0,0,P_therm_2024[[#This Row],[Puissance FARE-MERI kW]])</f>
        <v>0</v>
      </c>
      <c r="J5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0.84</v>
      </c>
      <c r="K52412"/>
    </row>
    <row r="52413" spans="1:11">
      <c r="A52413" s="1">
        <v>45655.972222222219</v>
      </c>
      <c r="B52413">
        <v>40773.4</v>
      </c>
      <c r="C52413">
        <v>0</v>
      </c>
      <c r="D52413">
        <v>16328.55</v>
      </c>
      <c r="E52413">
        <v>0</v>
      </c>
      <c r="F52413">
        <v>-13.15</v>
      </c>
      <c r="G52413">
        <v>-24</v>
      </c>
      <c r="H52413">
        <f>IF(P_therm_2024[[#This Row],[P Fare Gouwe (kW)]]&lt;0,0,P_therm_2024[[#This Row],[P Fare Gouwe (kW)]])</f>
        <v>0</v>
      </c>
      <c r="I52413">
        <f>IF(P_therm_2024[[#This Row],[Puissance FARE-MERI kW]]&lt;0,0,P_therm_2024[[#This Row],[Puissance FARE-MERI kW]])</f>
        <v>0</v>
      </c>
      <c r="J5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1.95</v>
      </c>
      <c r="K52413"/>
    </row>
    <row r="52414" spans="1:11">
      <c r="A52414" s="1">
        <v>45655.979166666664</v>
      </c>
      <c r="B52414">
        <v>40521.4</v>
      </c>
      <c r="C52414">
        <v>0</v>
      </c>
      <c r="D52414">
        <v>16232.7</v>
      </c>
      <c r="E52414">
        <v>0</v>
      </c>
      <c r="F52414">
        <v>-13.8</v>
      </c>
      <c r="G52414">
        <v>-24.85</v>
      </c>
      <c r="H52414">
        <f>IF(P_therm_2024[[#This Row],[P Fare Gouwe (kW)]]&lt;0,0,P_therm_2024[[#This Row],[P Fare Gouwe (kW)]])</f>
        <v>0</v>
      </c>
      <c r="I52414">
        <f>IF(P_therm_2024[[#This Row],[Puissance FARE-MERI kW]]&lt;0,0,P_therm_2024[[#This Row],[Puissance FARE-MERI kW]])</f>
        <v>0</v>
      </c>
      <c r="J5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4.100000000006</v>
      </c>
      <c r="K52414"/>
    </row>
    <row r="52415" spans="1:11">
      <c r="A52415" s="1">
        <v>45655.986111111109</v>
      </c>
      <c r="B52415">
        <v>40091.699999999997</v>
      </c>
      <c r="C52415">
        <v>0</v>
      </c>
      <c r="D52415">
        <v>16147.49</v>
      </c>
      <c r="E52415">
        <v>0</v>
      </c>
      <c r="F52415">
        <v>-14</v>
      </c>
      <c r="G52415">
        <v>-25</v>
      </c>
      <c r="H52415">
        <f>IF(P_therm_2024[[#This Row],[P Fare Gouwe (kW)]]&lt;0,0,P_therm_2024[[#This Row],[P Fare Gouwe (kW)]])</f>
        <v>0</v>
      </c>
      <c r="I52415">
        <f>IF(P_therm_2024[[#This Row],[Puissance FARE-MERI kW]]&lt;0,0,P_therm_2024[[#This Row],[Puissance FARE-MERI kW]])</f>
        <v>0</v>
      </c>
      <c r="J5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9.189999999995</v>
      </c>
      <c r="K52415"/>
    </row>
    <row r="52416" spans="1:11">
      <c r="A52416" s="1">
        <v>45655.993055555555</v>
      </c>
      <c r="B52416">
        <v>39790.400000000001</v>
      </c>
      <c r="C52416">
        <v>0</v>
      </c>
      <c r="D52416">
        <v>15995.94</v>
      </c>
      <c r="E52416">
        <v>0</v>
      </c>
      <c r="F52416">
        <v>-14</v>
      </c>
      <c r="G52416">
        <v>-25</v>
      </c>
      <c r="H52416">
        <f>IF(P_therm_2024[[#This Row],[P Fare Gouwe (kW)]]&lt;0,0,P_therm_2024[[#This Row],[P Fare Gouwe (kW)]])</f>
        <v>0</v>
      </c>
      <c r="I52416">
        <f>IF(P_therm_2024[[#This Row],[Puissance FARE-MERI kW]]&lt;0,0,P_therm_2024[[#This Row],[Puissance FARE-MERI kW]])</f>
        <v>0</v>
      </c>
      <c r="J5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6.340000000004</v>
      </c>
      <c r="K52416"/>
    </row>
    <row r="52417" spans="1:11">
      <c r="A52417" s="1">
        <v>45656</v>
      </c>
      <c r="B52417">
        <v>39412.400000000001</v>
      </c>
      <c r="C52417">
        <v>0</v>
      </c>
      <c r="D52417">
        <v>16076.25</v>
      </c>
      <c r="E52417">
        <v>0</v>
      </c>
      <c r="F52417">
        <v>-14</v>
      </c>
      <c r="G52417">
        <v>-26.3</v>
      </c>
      <c r="H52417">
        <f>IF(P_therm_2024[[#This Row],[P Fare Gouwe (kW)]]&lt;0,0,P_therm_2024[[#This Row],[P Fare Gouwe (kW)]])</f>
        <v>0</v>
      </c>
      <c r="I52417">
        <f>IF(P_therm_2024[[#This Row],[Puissance FARE-MERI kW]]&lt;0,0,P_therm_2024[[#This Row],[Puissance FARE-MERI kW]])</f>
        <v>0</v>
      </c>
      <c r="J5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8.65</v>
      </c>
      <c r="K52417"/>
    </row>
    <row r="52418" spans="1:11">
      <c r="A52418" s="1">
        <v>45656.006944444445</v>
      </c>
      <c r="B52418">
        <v>39488.6</v>
      </c>
      <c r="C52418">
        <v>0</v>
      </c>
      <c r="D52418">
        <v>15930.15</v>
      </c>
      <c r="E52418">
        <v>0</v>
      </c>
      <c r="F52418">
        <v>-14.2</v>
      </c>
      <c r="G52418">
        <v>-27</v>
      </c>
      <c r="H52418">
        <f>IF(P_therm_2024[[#This Row],[P Fare Gouwe (kW)]]&lt;0,0,P_therm_2024[[#This Row],[P Fare Gouwe (kW)]])</f>
        <v>0</v>
      </c>
      <c r="I52418">
        <f>IF(P_therm_2024[[#This Row],[Puissance FARE-MERI kW]]&lt;0,0,P_therm_2024[[#This Row],[Puissance FARE-MERI kW]])</f>
        <v>0</v>
      </c>
      <c r="J5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8.75</v>
      </c>
      <c r="K52418"/>
    </row>
    <row r="52419" spans="1:11">
      <c r="A52419" s="1">
        <v>45656.013888888891</v>
      </c>
      <c r="B52419">
        <v>39354.6</v>
      </c>
      <c r="C52419">
        <v>0</v>
      </c>
      <c r="D52419">
        <v>15540.05</v>
      </c>
      <c r="E52419">
        <v>0</v>
      </c>
      <c r="F52419">
        <v>-15.1</v>
      </c>
      <c r="G52419">
        <v>-27.9</v>
      </c>
      <c r="H52419">
        <f>IF(P_therm_2024[[#This Row],[P Fare Gouwe (kW)]]&lt;0,0,P_therm_2024[[#This Row],[P Fare Gouwe (kW)]])</f>
        <v>0</v>
      </c>
      <c r="I52419">
        <f>IF(P_therm_2024[[#This Row],[Puissance FARE-MERI kW]]&lt;0,0,P_therm_2024[[#This Row],[Puissance FARE-MERI kW]])</f>
        <v>0</v>
      </c>
      <c r="J5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4.649999999994</v>
      </c>
      <c r="K52419"/>
    </row>
    <row r="52420" spans="1:11">
      <c r="A52420" s="1">
        <v>45656.020833333336</v>
      </c>
      <c r="B52420">
        <v>38856.199999999997</v>
      </c>
      <c r="C52420">
        <v>0</v>
      </c>
      <c r="D52420">
        <v>15807.52</v>
      </c>
      <c r="E52420">
        <v>0</v>
      </c>
      <c r="F52420">
        <v>-15.7</v>
      </c>
      <c r="G52420">
        <v>-29.05</v>
      </c>
      <c r="H52420">
        <f>IF(P_therm_2024[[#This Row],[P Fare Gouwe (kW)]]&lt;0,0,P_therm_2024[[#This Row],[P Fare Gouwe (kW)]])</f>
        <v>0</v>
      </c>
      <c r="I52420">
        <f>IF(P_therm_2024[[#This Row],[Puissance FARE-MERI kW]]&lt;0,0,P_therm_2024[[#This Row],[Puissance FARE-MERI kW]])</f>
        <v>0</v>
      </c>
      <c r="J5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3.72</v>
      </c>
      <c r="K52420"/>
    </row>
    <row r="52421" spans="1:11">
      <c r="A52421" s="1">
        <v>45656.027777777781</v>
      </c>
      <c r="B52421">
        <v>38189.800000000003</v>
      </c>
      <c r="C52421">
        <v>0</v>
      </c>
      <c r="D52421">
        <v>15825.72</v>
      </c>
      <c r="E52421">
        <v>0</v>
      </c>
      <c r="F52421">
        <v>-16</v>
      </c>
      <c r="G52421">
        <v>-37.15</v>
      </c>
      <c r="H52421">
        <f>IF(P_therm_2024[[#This Row],[P Fare Gouwe (kW)]]&lt;0,0,P_therm_2024[[#This Row],[P Fare Gouwe (kW)]])</f>
        <v>0</v>
      </c>
      <c r="I52421">
        <f>IF(P_therm_2024[[#This Row],[Puissance FARE-MERI kW]]&lt;0,0,P_therm_2024[[#This Row],[Puissance FARE-MERI kW]])</f>
        <v>0</v>
      </c>
      <c r="J5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5.520000000004</v>
      </c>
      <c r="K52421"/>
    </row>
    <row r="52422" spans="1:11">
      <c r="A52422" s="1">
        <v>45656.034722222219</v>
      </c>
      <c r="B52422">
        <v>39330.6</v>
      </c>
      <c r="C52422">
        <v>0</v>
      </c>
      <c r="D52422">
        <v>14149.51</v>
      </c>
      <c r="E52422">
        <v>0</v>
      </c>
      <c r="F52422">
        <v>-16</v>
      </c>
      <c r="G52422">
        <v>-40.5</v>
      </c>
      <c r="H52422">
        <f>IF(P_therm_2024[[#This Row],[P Fare Gouwe (kW)]]&lt;0,0,P_therm_2024[[#This Row],[P Fare Gouwe (kW)]])</f>
        <v>0</v>
      </c>
      <c r="I52422">
        <f>IF(P_therm_2024[[#This Row],[Puissance FARE-MERI kW]]&lt;0,0,P_therm_2024[[#This Row],[Puissance FARE-MERI kW]])</f>
        <v>0</v>
      </c>
      <c r="J5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0.11</v>
      </c>
      <c r="K52422"/>
    </row>
    <row r="52423" spans="1:11">
      <c r="A52423" s="1">
        <v>45656.041666666664</v>
      </c>
      <c r="B52423">
        <v>38933.300000000003</v>
      </c>
      <c r="C52423">
        <v>0</v>
      </c>
      <c r="D52423">
        <v>14027.97</v>
      </c>
      <c r="E52423">
        <v>0</v>
      </c>
      <c r="F52423">
        <v>-16</v>
      </c>
      <c r="G52423">
        <v>-36.85</v>
      </c>
      <c r="H52423">
        <f>IF(P_therm_2024[[#This Row],[P Fare Gouwe (kW)]]&lt;0,0,P_therm_2024[[#This Row],[P Fare Gouwe (kW)]])</f>
        <v>0</v>
      </c>
      <c r="I52423">
        <f>IF(P_therm_2024[[#This Row],[Puissance FARE-MERI kW]]&lt;0,0,P_therm_2024[[#This Row],[Puissance FARE-MERI kW]])</f>
        <v>0</v>
      </c>
      <c r="J5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1.270000000004</v>
      </c>
      <c r="K52423"/>
    </row>
    <row r="52424" spans="1:11">
      <c r="A52424" s="1">
        <v>45656.048611111109</v>
      </c>
      <c r="B52424">
        <v>38606.6</v>
      </c>
      <c r="C52424">
        <v>0</v>
      </c>
      <c r="D52424">
        <v>14024.6</v>
      </c>
      <c r="E52424">
        <v>0</v>
      </c>
      <c r="F52424">
        <v>-16</v>
      </c>
      <c r="G52424">
        <v>-36.049999999999997</v>
      </c>
      <c r="H52424">
        <f>IF(P_therm_2024[[#This Row],[P Fare Gouwe (kW)]]&lt;0,0,P_therm_2024[[#This Row],[P Fare Gouwe (kW)]])</f>
        <v>0</v>
      </c>
      <c r="I52424">
        <f>IF(P_therm_2024[[#This Row],[Puissance FARE-MERI kW]]&lt;0,0,P_therm_2024[[#This Row],[Puissance FARE-MERI kW]])</f>
        <v>0</v>
      </c>
      <c r="J5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1.199999999997</v>
      </c>
      <c r="K52424"/>
    </row>
    <row r="52425" spans="1:11">
      <c r="A52425" s="1">
        <v>45656.055555555555</v>
      </c>
      <c r="B52425">
        <v>38325.1</v>
      </c>
      <c r="C52425">
        <v>0</v>
      </c>
      <c r="D52425">
        <v>13996.65</v>
      </c>
      <c r="E52425">
        <v>0</v>
      </c>
      <c r="F52425">
        <v>-16</v>
      </c>
      <c r="G52425">
        <v>-36.65</v>
      </c>
      <c r="H52425">
        <f>IF(P_therm_2024[[#This Row],[P Fare Gouwe (kW)]]&lt;0,0,P_therm_2024[[#This Row],[P Fare Gouwe (kW)]])</f>
        <v>0</v>
      </c>
      <c r="I52425">
        <f>IF(P_therm_2024[[#This Row],[Puissance FARE-MERI kW]]&lt;0,0,P_therm_2024[[#This Row],[Puissance FARE-MERI kW]])</f>
        <v>0</v>
      </c>
      <c r="J5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1.75</v>
      </c>
      <c r="K52425"/>
    </row>
    <row r="52426" spans="1:11">
      <c r="A52426" s="1">
        <v>45656.0625</v>
      </c>
      <c r="B52426">
        <v>37788.5</v>
      </c>
      <c r="C52426">
        <v>0</v>
      </c>
      <c r="D52426">
        <v>14296.01</v>
      </c>
      <c r="E52426">
        <v>0</v>
      </c>
      <c r="F52426">
        <v>-16.600000000000001</v>
      </c>
      <c r="G52426">
        <v>-42.7</v>
      </c>
      <c r="H52426">
        <f>IF(P_therm_2024[[#This Row],[P Fare Gouwe (kW)]]&lt;0,0,P_therm_2024[[#This Row],[P Fare Gouwe (kW)]])</f>
        <v>0</v>
      </c>
      <c r="I52426">
        <f>IF(P_therm_2024[[#This Row],[Puissance FARE-MERI kW]]&lt;0,0,P_therm_2024[[#This Row],[Puissance FARE-MERI kW]])</f>
        <v>0</v>
      </c>
      <c r="J5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4.51</v>
      </c>
      <c r="K52426"/>
    </row>
    <row r="52427" spans="1:11">
      <c r="A52427" s="1">
        <v>45656.069444444445</v>
      </c>
      <c r="B52427">
        <v>37596.199999999997</v>
      </c>
      <c r="C52427">
        <v>0</v>
      </c>
      <c r="D52427">
        <v>14335.14</v>
      </c>
      <c r="E52427">
        <v>0</v>
      </c>
      <c r="F52427">
        <v>-17.8</v>
      </c>
      <c r="G52427">
        <v>-46.25</v>
      </c>
      <c r="H52427">
        <f>IF(P_therm_2024[[#This Row],[P Fare Gouwe (kW)]]&lt;0,0,P_therm_2024[[#This Row],[P Fare Gouwe (kW)]])</f>
        <v>0</v>
      </c>
      <c r="I52427">
        <f>IF(P_therm_2024[[#This Row],[Puissance FARE-MERI kW]]&lt;0,0,P_therm_2024[[#This Row],[Puissance FARE-MERI kW]])</f>
        <v>0</v>
      </c>
      <c r="J5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1.34</v>
      </c>
      <c r="K52427"/>
    </row>
    <row r="52428" spans="1:11">
      <c r="A52428" s="1">
        <v>45656.076388888891</v>
      </c>
      <c r="B52428">
        <v>37588.199999999997</v>
      </c>
      <c r="C52428">
        <v>0</v>
      </c>
      <c r="D52428">
        <v>14338.24</v>
      </c>
      <c r="E52428">
        <v>0</v>
      </c>
      <c r="F52428">
        <v>-28.35</v>
      </c>
      <c r="G52428">
        <v>-43.2</v>
      </c>
      <c r="H52428">
        <f>IF(P_therm_2024[[#This Row],[P Fare Gouwe (kW)]]&lt;0,0,P_therm_2024[[#This Row],[P Fare Gouwe (kW)]])</f>
        <v>0</v>
      </c>
      <c r="I52428">
        <f>IF(P_therm_2024[[#This Row],[Puissance FARE-MERI kW]]&lt;0,0,P_therm_2024[[#This Row],[Puissance FARE-MERI kW]])</f>
        <v>0</v>
      </c>
      <c r="J5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6.439999999995</v>
      </c>
      <c r="K52428"/>
    </row>
    <row r="52429" spans="1:11">
      <c r="A52429" s="1">
        <v>45656.083333333336</v>
      </c>
      <c r="B52429">
        <v>37615.1</v>
      </c>
      <c r="C52429">
        <v>0</v>
      </c>
      <c r="D52429">
        <v>14155.62</v>
      </c>
      <c r="E52429">
        <v>0</v>
      </c>
      <c r="F52429">
        <v>-38.200000000000003</v>
      </c>
      <c r="G52429">
        <v>-37.25</v>
      </c>
      <c r="H52429">
        <f>IF(P_therm_2024[[#This Row],[P Fare Gouwe (kW)]]&lt;0,0,P_therm_2024[[#This Row],[P Fare Gouwe (kW)]])</f>
        <v>0</v>
      </c>
      <c r="I52429">
        <f>IF(P_therm_2024[[#This Row],[Puissance FARE-MERI kW]]&lt;0,0,P_therm_2024[[#This Row],[Puissance FARE-MERI kW]])</f>
        <v>0</v>
      </c>
      <c r="J5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0.720000000001</v>
      </c>
      <c r="K52429"/>
    </row>
    <row r="52430" spans="1:11">
      <c r="A52430" s="1">
        <v>45656.090277777781</v>
      </c>
      <c r="B52430">
        <v>37283.599999999999</v>
      </c>
      <c r="C52430">
        <v>0</v>
      </c>
      <c r="D52430">
        <v>14190.82</v>
      </c>
      <c r="E52430">
        <v>0</v>
      </c>
      <c r="F52430">
        <v>-31.25</v>
      </c>
      <c r="G52430">
        <v>-34.6</v>
      </c>
      <c r="H52430">
        <f>IF(P_therm_2024[[#This Row],[P Fare Gouwe (kW)]]&lt;0,0,P_therm_2024[[#This Row],[P Fare Gouwe (kW)]])</f>
        <v>0</v>
      </c>
      <c r="I52430">
        <f>IF(P_therm_2024[[#This Row],[Puissance FARE-MERI kW]]&lt;0,0,P_therm_2024[[#This Row],[Puissance FARE-MERI kW]])</f>
        <v>0</v>
      </c>
      <c r="J5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4.42</v>
      </c>
      <c r="K52430"/>
    </row>
    <row r="52431" spans="1:11">
      <c r="A52431" s="1">
        <v>45656.097222222219</v>
      </c>
      <c r="B52431">
        <v>37843.5</v>
      </c>
      <c r="C52431">
        <v>0</v>
      </c>
      <c r="D52431">
        <v>13413.98</v>
      </c>
      <c r="E52431">
        <v>0</v>
      </c>
      <c r="F52431">
        <v>-31</v>
      </c>
      <c r="G52431">
        <v>-37.25</v>
      </c>
      <c r="H52431">
        <f>IF(P_therm_2024[[#This Row],[P Fare Gouwe (kW)]]&lt;0,0,P_therm_2024[[#This Row],[P Fare Gouwe (kW)]])</f>
        <v>0</v>
      </c>
      <c r="I52431">
        <f>IF(P_therm_2024[[#This Row],[Puissance FARE-MERI kW]]&lt;0,0,P_therm_2024[[#This Row],[Puissance FARE-MERI kW]])</f>
        <v>0</v>
      </c>
      <c r="J5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7.479999999996</v>
      </c>
      <c r="K52431"/>
    </row>
    <row r="52432" spans="1:11">
      <c r="A52432" s="1">
        <v>45656.104166666664</v>
      </c>
      <c r="B52432">
        <v>38246</v>
      </c>
      <c r="C52432">
        <v>0</v>
      </c>
      <c r="D52432">
        <v>12978.23</v>
      </c>
      <c r="E52432">
        <v>0</v>
      </c>
      <c r="F52432">
        <v>-29.9</v>
      </c>
      <c r="G52432">
        <v>-45.35</v>
      </c>
      <c r="H52432">
        <f>IF(P_therm_2024[[#This Row],[P Fare Gouwe (kW)]]&lt;0,0,P_therm_2024[[#This Row],[P Fare Gouwe (kW)]])</f>
        <v>0</v>
      </c>
      <c r="I52432">
        <f>IF(P_therm_2024[[#This Row],[Puissance FARE-MERI kW]]&lt;0,0,P_therm_2024[[#This Row],[Puissance FARE-MERI kW]])</f>
        <v>0</v>
      </c>
      <c r="J5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4.229999999996</v>
      </c>
      <c r="K52432"/>
    </row>
    <row r="52433" spans="1:11">
      <c r="A52433" s="1">
        <v>45656.111111111109</v>
      </c>
      <c r="B52433">
        <v>38741.4</v>
      </c>
      <c r="C52433">
        <v>0</v>
      </c>
      <c r="D52433">
        <v>12759.75</v>
      </c>
      <c r="E52433">
        <v>0</v>
      </c>
      <c r="F52433">
        <v>-28.9</v>
      </c>
      <c r="G52433">
        <v>-41.2</v>
      </c>
      <c r="H52433">
        <f>IF(P_therm_2024[[#This Row],[P Fare Gouwe (kW)]]&lt;0,0,P_therm_2024[[#This Row],[P Fare Gouwe (kW)]])</f>
        <v>0</v>
      </c>
      <c r="I52433">
        <f>IF(P_therm_2024[[#This Row],[Puissance FARE-MERI kW]]&lt;0,0,P_therm_2024[[#This Row],[Puissance FARE-MERI kW]])</f>
        <v>0</v>
      </c>
      <c r="J5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1.15</v>
      </c>
      <c r="K52433"/>
    </row>
    <row r="52434" spans="1:11">
      <c r="A52434" s="1">
        <v>45656.118055555555</v>
      </c>
      <c r="B52434">
        <v>38860.6</v>
      </c>
      <c r="C52434">
        <v>0</v>
      </c>
      <c r="D52434">
        <v>12775.08</v>
      </c>
      <c r="E52434">
        <v>0</v>
      </c>
      <c r="F52434">
        <v>-27.45</v>
      </c>
      <c r="G52434">
        <v>-37.4</v>
      </c>
      <c r="H52434">
        <f>IF(P_therm_2024[[#This Row],[P Fare Gouwe (kW)]]&lt;0,0,P_therm_2024[[#This Row],[P Fare Gouwe (kW)]])</f>
        <v>0</v>
      </c>
      <c r="I52434">
        <f>IF(P_therm_2024[[#This Row],[Puissance FARE-MERI kW]]&lt;0,0,P_therm_2024[[#This Row],[Puissance FARE-MERI kW]])</f>
        <v>0</v>
      </c>
      <c r="J5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5.68</v>
      </c>
      <c r="K52434"/>
    </row>
    <row r="52435" spans="1:11">
      <c r="A52435" s="1">
        <v>45656.125</v>
      </c>
      <c r="B52435">
        <v>38666.699999999997</v>
      </c>
      <c r="C52435">
        <v>0</v>
      </c>
      <c r="D52435">
        <v>12856.05</v>
      </c>
      <c r="E52435">
        <v>0</v>
      </c>
      <c r="F52435">
        <v>-25.55</v>
      </c>
      <c r="G52435">
        <v>-33.1</v>
      </c>
      <c r="H52435">
        <f>IF(P_therm_2024[[#This Row],[P Fare Gouwe (kW)]]&lt;0,0,P_therm_2024[[#This Row],[P Fare Gouwe (kW)]])</f>
        <v>0</v>
      </c>
      <c r="I52435">
        <f>IF(P_therm_2024[[#This Row],[Puissance FARE-MERI kW]]&lt;0,0,P_therm_2024[[#This Row],[Puissance FARE-MERI kW]])</f>
        <v>0</v>
      </c>
      <c r="J5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2.75</v>
      </c>
      <c r="K52435"/>
    </row>
    <row r="52436" spans="1:11">
      <c r="A52436" s="1">
        <v>45656.131944444445</v>
      </c>
      <c r="B52436">
        <v>38072</v>
      </c>
      <c r="C52436">
        <v>0</v>
      </c>
      <c r="D52436">
        <v>13527.48</v>
      </c>
      <c r="E52436">
        <v>0</v>
      </c>
      <c r="F52436">
        <v>-19.2</v>
      </c>
      <c r="G52436">
        <v>-31.9</v>
      </c>
      <c r="H52436">
        <f>IF(P_therm_2024[[#This Row],[P Fare Gouwe (kW)]]&lt;0,0,P_therm_2024[[#This Row],[P Fare Gouwe (kW)]])</f>
        <v>0</v>
      </c>
      <c r="I52436">
        <f>IF(P_therm_2024[[#This Row],[Puissance FARE-MERI kW]]&lt;0,0,P_therm_2024[[#This Row],[Puissance FARE-MERI kW]])</f>
        <v>0</v>
      </c>
      <c r="J5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9.479999999996</v>
      </c>
      <c r="K52436"/>
    </row>
    <row r="52437" spans="1:11">
      <c r="A52437" s="1">
        <v>45656.138888888891</v>
      </c>
      <c r="B52437">
        <v>37791.199999999997</v>
      </c>
      <c r="C52437">
        <v>0</v>
      </c>
      <c r="D52437">
        <v>13629.37</v>
      </c>
      <c r="E52437">
        <v>0</v>
      </c>
      <c r="F52437">
        <v>-12.65</v>
      </c>
      <c r="G52437">
        <v>-39.049999999999997</v>
      </c>
      <c r="H52437">
        <f>IF(P_therm_2024[[#This Row],[P Fare Gouwe (kW)]]&lt;0,0,P_therm_2024[[#This Row],[P Fare Gouwe (kW)]])</f>
        <v>0</v>
      </c>
      <c r="I52437">
        <f>IF(P_therm_2024[[#This Row],[Puissance FARE-MERI kW]]&lt;0,0,P_therm_2024[[#This Row],[Puissance FARE-MERI kW]])</f>
        <v>0</v>
      </c>
      <c r="J5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0.57</v>
      </c>
      <c r="K52437"/>
    </row>
    <row r="52438" spans="1:11">
      <c r="A52438" s="1">
        <v>45656.145833333336</v>
      </c>
      <c r="B52438">
        <v>38181.699999999997</v>
      </c>
      <c r="C52438">
        <v>0</v>
      </c>
      <c r="D52438">
        <v>13372.98</v>
      </c>
      <c r="E52438">
        <v>0</v>
      </c>
      <c r="F52438">
        <v>-11</v>
      </c>
      <c r="G52438">
        <v>-39.450000000000003</v>
      </c>
      <c r="H52438">
        <f>IF(P_therm_2024[[#This Row],[P Fare Gouwe (kW)]]&lt;0,0,P_therm_2024[[#This Row],[P Fare Gouwe (kW)]])</f>
        <v>0</v>
      </c>
      <c r="I52438">
        <f>IF(P_therm_2024[[#This Row],[Puissance FARE-MERI kW]]&lt;0,0,P_therm_2024[[#This Row],[Puissance FARE-MERI kW]])</f>
        <v>0</v>
      </c>
      <c r="J5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4.679999999993</v>
      </c>
      <c r="K52438"/>
    </row>
    <row r="52439" spans="1:11">
      <c r="A52439" s="1">
        <v>45656.152777777781</v>
      </c>
      <c r="B52439">
        <v>39206.800000000003</v>
      </c>
      <c r="C52439">
        <v>0</v>
      </c>
      <c r="D52439">
        <v>12688.5</v>
      </c>
      <c r="E52439">
        <v>0</v>
      </c>
      <c r="F52439">
        <v>-10.95</v>
      </c>
      <c r="G52439">
        <v>-32.25</v>
      </c>
      <c r="H52439">
        <f>IF(P_therm_2024[[#This Row],[P Fare Gouwe (kW)]]&lt;0,0,P_therm_2024[[#This Row],[P Fare Gouwe (kW)]])</f>
        <v>0</v>
      </c>
      <c r="I52439">
        <f>IF(P_therm_2024[[#This Row],[Puissance FARE-MERI kW]]&lt;0,0,P_therm_2024[[#This Row],[Puissance FARE-MERI kW]])</f>
        <v>0</v>
      </c>
      <c r="J5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5.3</v>
      </c>
      <c r="K52439"/>
    </row>
    <row r="52440" spans="1:11">
      <c r="A52440" s="1">
        <v>45656.159722222219</v>
      </c>
      <c r="B52440">
        <v>39501.1</v>
      </c>
      <c r="C52440">
        <v>0</v>
      </c>
      <c r="D52440">
        <v>12426.64</v>
      </c>
      <c r="E52440">
        <v>0</v>
      </c>
      <c r="F52440">
        <v>-10.3</v>
      </c>
      <c r="G52440">
        <v>-29</v>
      </c>
      <c r="H52440">
        <f>IF(P_therm_2024[[#This Row],[P Fare Gouwe (kW)]]&lt;0,0,P_therm_2024[[#This Row],[P Fare Gouwe (kW)]])</f>
        <v>0</v>
      </c>
      <c r="I52440">
        <f>IF(P_therm_2024[[#This Row],[Puissance FARE-MERI kW]]&lt;0,0,P_therm_2024[[#This Row],[Puissance FARE-MERI kW]])</f>
        <v>0</v>
      </c>
      <c r="J5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7.74</v>
      </c>
      <c r="K52440"/>
    </row>
    <row r="52441" spans="1:11">
      <c r="A52441" s="1">
        <v>45656.166666666664</v>
      </c>
      <c r="B52441">
        <v>39839.5</v>
      </c>
      <c r="C52441">
        <v>0</v>
      </c>
      <c r="D52441">
        <v>12063.53</v>
      </c>
      <c r="E52441">
        <v>0</v>
      </c>
      <c r="F52441">
        <v>-9</v>
      </c>
      <c r="G52441">
        <v>-29</v>
      </c>
      <c r="H52441">
        <f>IF(P_therm_2024[[#This Row],[P Fare Gouwe (kW)]]&lt;0,0,P_therm_2024[[#This Row],[P Fare Gouwe (kW)]])</f>
        <v>0</v>
      </c>
      <c r="I52441">
        <f>IF(P_therm_2024[[#This Row],[Puissance FARE-MERI kW]]&lt;0,0,P_therm_2024[[#This Row],[Puissance FARE-MERI kW]])</f>
        <v>0</v>
      </c>
      <c r="J5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3.03</v>
      </c>
      <c r="K52441"/>
    </row>
    <row r="52442" spans="1:11">
      <c r="A52442" s="1">
        <v>45656.173611111109</v>
      </c>
      <c r="B52442">
        <v>39976.800000000003</v>
      </c>
      <c r="C52442">
        <v>0</v>
      </c>
      <c r="D52442">
        <v>12019.97</v>
      </c>
      <c r="E52442">
        <v>0</v>
      </c>
      <c r="F52442">
        <v>-7.4</v>
      </c>
      <c r="G52442">
        <v>-29.55</v>
      </c>
      <c r="H52442">
        <f>IF(P_therm_2024[[#This Row],[P Fare Gouwe (kW)]]&lt;0,0,P_therm_2024[[#This Row],[P Fare Gouwe (kW)]])</f>
        <v>0</v>
      </c>
      <c r="I52442">
        <f>IF(P_therm_2024[[#This Row],[Puissance FARE-MERI kW]]&lt;0,0,P_therm_2024[[#This Row],[Puissance FARE-MERI kW]])</f>
        <v>0</v>
      </c>
      <c r="J5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6.770000000004</v>
      </c>
      <c r="K52442"/>
    </row>
    <row r="52443" spans="1:11">
      <c r="A52443" s="1">
        <v>45656.180555555555</v>
      </c>
      <c r="B52443">
        <v>40090.5</v>
      </c>
      <c r="C52443">
        <v>0</v>
      </c>
      <c r="D52443">
        <v>12192.3</v>
      </c>
      <c r="E52443">
        <v>0</v>
      </c>
      <c r="F52443">
        <v>-8.25</v>
      </c>
      <c r="G52443">
        <v>-28.6</v>
      </c>
      <c r="H52443">
        <f>IF(P_therm_2024[[#This Row],[P Fare Gouwe (kW)]]&lt;0,0,P_therm_2024[[#This Row],[P Fare Gouwe (kW)]])</f>
        <v>0</v>
      </c>
      <c r="I52443">
        <f>IF(P_therm_2024[[#This Row],[Puissance FARE-MERI kW]]&lt;0,0,P_therm_2024[[#This Row],[Puissance FARE-MERI kW]])</f>
        <v>0</v>
      </c>
      <c r="J5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2.8</v>
      </c>
      <c r="K52443"/>
    </row>
    <row r="52444" spans="1:11">
      <c r="A52444" s="1">
        <v>45656.1875</v>
      </c>
      <c r="B52444">
        <v>40627.300000000003</v>
      </c>
      <c r="C52444">
        <v>0</v>
      </c>
      <c r="D52444">
        <v>12071.47</v>
      </c>
      <c r="E52444">
        <v>0</v>
      </c>
      <c r="F52444">
        <v>-8.9499999999999993</v>
      </c>
      <c r="G52444">
        <v>-28.1</v>
      </c>
      <c r="H52444">
        <f>IF(P_therm_2024[[#This Row],[P Fare Gouwe (kW)]]&lt;0,0,P_therm_2024[[#This Row],[P Fare Gouwe (kW)]])</f>
        <v>0</v>
      </c>
      <c r="I52444">
        <f>IF(P_therm_2024[[#This Row],[Puissance FARE-MERI kW]]&lt;0,0,P_therm_2024[[#This Row],[Puissance FARE-MERI kW]])</f>
        <v>0</v>
      </c>
      <c r="J5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8.770000000004</v>
      </c>
      <c r="K52444"/>
    </row>
    <row r="52445" spans="1:11">
      <c r="A52445" s="1">
        <v>45656.194444444445</v>
      </c>
      <c r="B52445">
        <v>40769.800000000003</v>
      </c>
      <c r="C52445">
        <v>0</v>
      </c>
      <c r="D52445">
        <v>12459.12</v>
      </c>
      <c r="E52445">
        <v>0</v>
      </c>
      <c r="F52445">
        <v>-8.5</v>
      </c>
      <c r="G52445">
        <v>-23.05</v>
      </c>
      <c r="H52445">
        <f>IF(P_therm_2024[[#This Row],[P Fare Gouwe (kW)]]&lt;0,0,P_therm_2024[[#This Row],[P Fare Gouwe (kW)]])</f>
        <v>0</v>
      </c>
      <c r="I52445">
        <f>IF(P_therm_2024[[#This Row],[Puissance FARE-MERI kW]]&lt;0,0,P_therm_2024[[#This Row],[Puissance FARE-MERI kW]])</f>
        <v>0</v>
      </c>
      <c r="J5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8.920000000006</v>
      </c>
      <c r="K52445"/>
    </row>
    <row r="52446" spans="1:11">
      <c r="A52446" s="1">
        <v>45656.201388888891</v>
      </c>
      <c r="B52446">
        <v>40382.300000000003</v>
      </c>
      <c r="C52446">
        <v>0</v>
      </c>
      <c r="D52446">
        <v>13522.74</v>
      </c>
      <c r="E52446">
        <v>0</v>
      </c>
      <c r="F52446">
        <v>-9</v>
      </c>
      <c r="G52446">
        <v>-20.45</v>
      </c>
      <c r="H52446">
        <f>IF(P_therm_2024[[#This Row],[P Fare Gouwe (kW)]]&lt;0,0,P_therm_2024[[#This Row],[P Fare Gouwe (kW)]])</f>
        <v>0</v>
      </c>
      <c r="I52446">
        <f>IF(P_therm_2024[[#This Row],[Puissance FARE-MERI kW]]&lt;0,0,P_therm_2024[[#This Row],[Puissance FARE-MERI kW]])</f>
        <v>0</v>
      </c>
      <c r="J5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5.04</v>
      </c>
      <c r="K52446"/>
    </row>
    <row r="52447" spans="1:11">
      <c r="A52447" s="1">
        <v>45656.208333333336</v>
      </c>
      <c r="B52447">
        <v>38530</v>
      </c>
      <c r="C52447">
        <v>0</v>
      </c>
      <c r="D52447">
        <v>16023.02</v>
      </c>
      <c r="E52447">
        <v>0</v>
      </c>
      <c r="F52447">
        <v>-8.3000000000000007</v>
      </c>
      <c r="G52447">
        <v>-21.75</v>
      </c>
      <c r="H52447">
        <f>IF(P_therm_2024[[#This Row],[P Fare Gouwe (kW)]]&lt;0,0,P_therm_2024[[#This Row],[P Fare Gouwe (kW)]])</f>
        <v>0</v>
      </c>
      <c r="I52447">
        <f>IF(P_therm_2024[[#This Row],[Puissance FARE-MERI kW]]&lt;0,0,P_therm_2024[[#This Row],[Puissance FARE-MERI kW]])</f>
        <v>0</v>
      </c>
      <c r="J5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3.020000000004</v>
      </c>
      <c r="K52447"/>
    </row>
    <row r="52448" spans="1:11">
      <c r="A52448" s="1">
        <v>45656.215277777781</v>
      </c>
      <c r="B52448">
        <v>38939.5</v>
      </c>
      <c r="C52448">
        <v>0</v>
      </c>
      <c r="D52448">
        <v>15988.05</v>
      </c>
      <c r="E52448">
        <v>0</v>
      </c>
      <c r="F52448">
        <v>-9.15</v>
      </c>
      <c r="G52448">
        <v>-22</v>
      </c>
      <c r="H52448">
        <f>IF(P_therm_2024[[#This Row],[P Fare Gouwe (kW)]]&lt;0,0,P_therm_2024[[#This Row],[P Fare Gouwe (kW)]])</f>
        <v>0</v>
      </c>
      <c r="I52448">
        <f>IF(P_therm_2024[[#This Row],[Puissance FARE-MERI kW]]&lt;0,0,P_therm_2024[[#This Row],[Puissance FARE-MERI kW]])</f>
        <v>0</v>
      </c>
      <c r="J5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7.55</v>
      </c>
      <c r="K52448"/>
    </row>
    <row r="52449" spans="1:11">
      <c r="A52449" s="1">
        <v>45656.222222222219</v>
      </c>
      <c r="B52449">
        <v>38883.5</v>
      </c>
      <c r="C52449">
        <v>0.2</v>
      </c>
      <c r="D52449">
        <v>16093.91</v>
      </c>
      <c r="E52449">
        <v>0</v>
      </c>
      <c r="F52449">
        <v>-4.9000000000000004</v>
      </c>
      <c r="G52449">
        <v>-22</v>
      </c>
      <c r="H52449">
        <f>IF(P_therm_2024[[#This Row],[P Fare Gouwe (kW)]]&lt;0,0,P_therm_2024[[#This Row],[P Fare Gouwe (kW)]])</f>
        <v>0</v>
      </c>
      <c r="I52449">
        <f>IF(P_therm_2024[[#This Row],[Puissance FARE-MERI kW]]&lt;0,0,P_therm_2024[[#This Row],[Puissance FARE-MERI kW]])</f>
        <v>0</v>
      </c>
      <c r="J5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7.61</v>
      </c>
      <c r="K52449"/>
    </row>
    <row r="52450" spans="1:11">
      <c r="A52450" s="1">
        <v>45656.229166666664</v>
      </c>
      <c r="B52450">
        <v>38681.1</v>
      </c>
      <c r="C52450">
        <v>288.64</v>
      </c>
      <c r="D52450">
        <v>16086.02</v>
      </c>
      <c r="E52450">
        <v>0</v>
      </c>
      <c r="F52450">
        <v>-2.0499999999999998</v>
      </c>
      <c r="G52450">
        <v>-10.15</v>
      </c>
      <c r="H52450">
        <f>IF(P_therm_2024[[#This Row],[P Fare Gouwe (kW)]]&lt;0,0,P_therm_2024[[#This Row],[P Fare Gouwe (kW)]])</f>
        <v>0</v>
      </c>
      <c r="I52450">
        <f>IF(P_therm_2024[[#This Row],[Puissance FARE-MERI kW]]&lt;0,0,P_therm_2024[[#This Row],[Puissance FARE-MERI kW]])</f>
        <v>0</v>
      </c>
      <c r="J5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5.759999999995</v>
      </c>
      <c r="K52450"/>
    </row>
    <row r="52451" spans="1:11">
      <c r="A52451" s="1">
        <v>45656.236111111109</v>
      </c>
      <c r="B52451">
        <v>38870.300000000003</v>
      </c>
      <c r="C52451">
        <v>633.54999999999995</v>
      </c>
      <c r="D52451">
        <v>16142.31</v>
      </c>
      <c r="E52451">
        <v>0</v>
      </c>
      <c r="F52451">
        <v>-0.1</v>
      </c>
      <c r="G52451">
        <v>-0.2</v>
      </c>
      <c r="H52451">
        <f>IF(P_therm_2024[[#This Row],[P Fare Gouwe (kW)]]&lt;0,0,P_therm_2024[[#This Row],[P Fare Gouwe (kW)]])</f>
        <v>0</v>
      </c>
      <c r="I52451">
        <f>IF(P_therm_2024[[#This Row],[Puissance FARE-MERI kW]]&lt;0,0,P_therm_2024[[#This Row],[Puissance FARE-MERI kW]])</f>
        <v>0</v>
      </c>
      <c r="J5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6.16</v>
      </c>
      <c r="K52451"/>
    </row>
    <row r="52452" spans="1:11">
      <c r="A52452" s="1">
        <v>45656.243055555555</v>
      </c>
      <c r="B52452">
        <v>39382.9</v>
      </c>
      <c r="C52452">
        <v>909.55</v>
      </c>
      <c r="D52452">
        <v>16090.4</v>
      </c>
      <c r="E52452">
        <v>0</v>
      </c>
      <c r="F52452">
        <v>-0.15</v>
      </c>
      <c r="G52452">
        <v>0</v>
      </c>
      <c r="H52452">
        <f>IF(P_therm_2024[[#This Row],[P Fare Gouwe (kW)]]&lt;0,0,P_therm_2024[[#This Row],[P Fare Gouwe (kW)]])</f>
        <v>0</v>
      </c>
      <c r="I52452">
        <f>IF(P_therm_2024[[#This Row],[Puissance FARE-MERI kW]]&lt;0,0,P_therm_2024[[#This Row],[Puissance FARE-MERI kW]])</f>
        <v>0</v>
      </c>
      <c r="J5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2.850000000006</v>
      </c>
      <c r="K52452"/>
    </row>
    <row r="52453" spans="1:11">
      <c r="A52453" s="1">
        <v>45656.25</v>
      </c>
      <c r="B52453">
        <v>40681</v>
      </c>
      <c r="C52453">
        <v>1420.63</v>
      </c>
      <c r="D52453">
        <v>16072.03</v>
      </c>
      <c r="E52453">
        <v>0</v>
      </c>
      <c r="F52453">
        <v>-0.05</v>
      </c>
      <c r="G52453">
        <v>0</v>
      </c>
      <c r="H52453">
        <f>IF(P_therm_2024[[#This Row],[P Fare Gouwe (kW)]]&lt;0,0,P_therm_2024[[#This Row],[P Fare Gouwe (kW)]])</f>
        <v>0</v>
      </c>
      <c r="I52453">
        <f>IF(P_therm_2024[[#This Row],[Puissance FARE-MERI kW]]&lt;0,0,P_therm_2024[[#This Row],[Puissance FARE-MERI kW]])</f>
        <v>0</v>
      </c>
      <c r="J5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3.659999999996</v>
      </c>
      <c r="K52453"/>
    </row>
    <row r="52454" spans="1:11">
      <c r="A52454" s="1">
        <v>45656.256944444445</v>
      </c>
      <c r="B52454">
        <v>39009.9</v>
      </c>
      <c r="C52454">
        <v>1625.96</v>
      </c>
      <c r="D52454">
        <v>18422.18</v>
      </c>
      <c r="E52454">
        <v>0</v>
      </c>
      <c r="F52454">
        <v>0.35</v>
      </c>
      <c r="G52454">
        <v>0</v>
      </c>
      <c r="H52454">
        <f>IF(P_therm_2024[[#This Row],[P Fare Gouwe (kW)]]&lt;0,0,P_therm_2024[[#This Row],[P Fare Gouwe (kW)]])</f>
        <v>0.35</v>
      </c>
      <c r="I52454">
        <f>IF(P_therm_2024[[#This Row],[Puissance FARE-MERI kW]]&lt;0,0,P_therm_2024[[#This Row],[Puissance FARE-MERI kW]])</f>
        <v>0</v>
      </c>
      <c r="J5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8.39</v>
      </c>
      <c r="K52454"/>
    </row>
    <row r="52455" spans="1:11">
      <c r="A52455" s="1">
        <v>45656.263888888891</v>
      </c>
      <c r="B52455">
        <v>40289.300000000003</v>
      </c>
      <c r="C52455">
        <v>1700.13</v>
      </c>
      <c r="D52455">
        <v>17461.54</v>
      </c>
      <c r="E52455">
        <v>0</v>
      </c>
      <c r="F52455">
        <v>0.3</v>
      </c>
      <c r="G52455">
        <v>0</v>
      </c>
      <c r="H52455">
        <f>IF(P_therm_2024[[#This Row],[P Fare Gouwe (kW)]]&lt;0,0,P_therm_2024[[#This Row],[P Fare Gouwe (kW)]])</f>
        <v>0.3</v>
      </c>
      <c r="I52455">
        <f>IF(P_therm_2024[[#This Row],[Puissance FARE-MERI kW]]&lt;0,0,P_therm_2024[[#This Row],[Puissance FARE-MERI kW]])</f>
        <v>0</v>
      </c>
      <c r="J5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1.270000000004</v>
      </c>
      <c r="K52455"/>
    </row>
    <row r="52456" spans="1:11">
      <c r="A52456" s="1">
        <v>45656.270833333336</v>
      </c>
      <c r="B52456">
        <v>42845</v>
      </c>
      <c r="C52456">
        <v>3059.08</v>
      </c>
      <c r="D52456">
        <v>13729.51</v>
      </c>
      <c r="E52456">
        <v>0</v>
      </c>
      <c r="F52456">
        <v>415.6</v>
      </c>
      <c r="G52456">
        <v>417.55</v>
      </c>
      <c r="H52456">
        <f>IF(P_therm_2024[[#This Row],[P Fare Gouwe (kW)]]&lt;0,0,P_therm_2024[[#This Row],[P Fare Gouwe (kW)]])</f>
        <v>415.6</v>
      </c>
      <c r="I52456">
        <f>IF(P_therm_2024[[#This Row],[Puissance FARE-MERI kW]]&lt;0,0,P_therm_2024[[#This Row],[Puissance FARE-MERI kW]])</f>
        <v>417.55</v>
      </c>
      <c r="J5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6.740000000005</v>
      </c>
      <c r="K52456"/>
    </row>
    <row r="52457" spans="1:11">
      <c r="A52457" s="1">
        <v>45656.277777777781</v>
      </c>
      <c r="B52457">
        <v>41390.6</v>
      </c>
      <c r="C52457">
        <v>4678.41</v>
      </c>
      <c r="D52457">
        <v>12870.84</v>
      </c>
      <c r="E52457">
        <v>0</v>
      </c>
      <c r="F52457">
        <v>1380.15</v>
      </c>
      <c r="G52457">
        <v>1405.25</v>
      </c>
      <c r="H52457">
        <f>IF(P_therm_2024[[#This Row],[P Fare Gouwe (kW)]]&lt;0,0,P_therm_2024[[#This Row],[P Fare Gouwe (kW)]])</f>
        <v>1380.15</v>
      </c>
      <c r="I52457">
        <f>IF(P_therm_2024[[#This Row],[Puissance FARE-MERI kW]]&lt;0,0,P_therm_2024[[#This Row],[Puissance FARE-MERI kW]])</f>
        <v>1405.25</v>
      </c>
      <c r="J5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5.249999999993</v>
      </c>
      <c r="K52457"/>
    </row>
    <row r="52458" spans="1:11">
      <c r="A52458" s="1">
        <v>45656.284722222219</v>
      </c>
      <c r="B52458">
        <v>40192.9</v>
      </c>
      <c r="C52458">
        <v>5443.56</v>
      </c>
      <c r="D52458">
        <v>12718.84</v>
      </c>
      <c r="E52458">
        <v>0</v>
      </c>
      <c r="F52458">
        <v>1689.8</v>
      </c>
      <c r="G52458">
        <v>2402.9</v>
      </c>
      <c r="H52458">
        <f>IF(P_therm_2024[[#This Row],[P Fare Gouwe (kW)]]&lt;0,0,P_therm_2024[[#This Row],[P Fare Gouwe (kW)]])</f>
        <v>1689.8</v>
      </c>
      <c r="I52458">
        <f>IF(P_therm_2024[[#This Row],[Puissance FARE-MERI kW]]&lt;0,0,P_therm_2024[[#This Row],[Puissance FARE-MERI kW]])</f>
        <v>2402.9</v>
      </c>
      <c r="J5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8.000000000007</v>
      </c>
      <c r="K52458"/>
    </row>
    <row r="52459" spans="1:11">
      <c r="A52459" s="1">
        <v>45656.291666666664</v>
      </c>
      <c r="B52459">
        <v>38552.800000000003</v>
      </c>
      <c r="C52459">
        <v>6703.59</v>
      </c>
      <c r="D52459">
        <v>12829.29</v>
      </c>
      <c r="E52459">
        <v>0</v>
      </c>
      <c r="F52459">
        <v>1686.85</v>
      </c>
      <c r="G52459">
        <v>3389.8</v>
      </c>
      <c r="H52459">
        <f>IF(P_therm_2024[[#This Row],[P Fare Gouwe (kW)]]&lt;0,0,P_therm_2024[[#This Row],[P Fare Gouwe (kW)]])</f>
        <v>1686.85</v>
      </c>
      <c r="I52459">
        <f>IF(P_therm_2024[[#This Row],[Puissance FARE-MERI kW]]&lt;0,0,P_therm_2024[[#This Row],[Puissance FARE-MERI kW]])</f>
        <v>3389.8</v>
      </c>
      <c r="J5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2.33</v>
      </c>
      <c r="K52459"/>
    </row>
    <row r="52460" spans="1:11">
      <c r="A52460" s="1">
        <v>45656.298611111109</v>
      </c>
      <c r="B52460">
        <v>37453.699999999997</v>
      </c>
      <c r="C52460">
        <v>8448.34</v>
      </c>
      <c r="D52460">
        <v>13180.12</v>
      </c>
      <c r="E52460">
        <v>0</v>
      </c>
      <c r="F52460">
        <v>1686.6</v>
      </c>
      <c r="G52460">
        <v>3739.2</v>
      </c>
      <c r="H52460">
        <f>IF(P_therm_2024[[#This Row],[P Fare Gouwe (kW)]]&lt;0,0,P_therm_2024[[#This Row],[P Fare Gouwe (kW)]])</f>
        <v>1686.6</v>
      </c>
      <c r="I52460">
        <f>IF(P_therm_2024[[#This Row],[Puissance FARE-MERI kW]]&lt;0,0,P_therm_2024[[#This Row],[Puissance FARE-MERI kW]])</f>
        <v>3739.2</v>
      </c>
      <c r="J5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7.959999999992</v>
      </c>
      <c r="K52460"/>
    </row>
    <row r="52461" spans="1:11">
      <c r="A52461" s="1">
        <v>45656.305555555555</v>
      </c>
      <c r="B52461">
        <v>39291.5</v>
      </c>
      <c r="C52461">
        <v>9310.67</v>
      </c>
      <c r="D52461">
        <v>10942.8</v>
      </c>
      <c r="E52461">
        <v>0</v>
      </c>
      <c r="F52461">
        <v>1690.2</v>
      </c>
      <c r="G52461">
        <v>3738.25</v>
      </c>
      <c r="H52461">
        <f>IF(P_therm_2024[[#This Row],[P Fare Gouwe (kW)]]&lt;0,0,P_therm_2024[[#This Row],[P Fare Gouwe (kW)]])</f>
        <v>1690.2</v>
      </c>
      <c r="I52461">
        <f>IF(P_therm_2024[[#This Row],[Puissance FARE-MERI kW]]&lt;0,0,P_therm_2024[[#This Row],[Puissance FARE-MERI kW]])</f>
        <v>3738.25</v>
      </c>
      <c r="J5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3.42</v>
      </c>
      <c r="K52461"/>
    </row>
    <row r="52462" spans="1:11">
      <c r="A52462" s="1">
        <v>45656.3125</v>
      </c>
      <c r="B52462">
        <v>41344.400000000001</v>
      </c>
      <c r="C52462">
        <v>9466.02</v>
      </c>
      <c r="D52462">
        <v>9520.56</v>
      </c>
      <c r="E52462">
        <v>0</v>
      </c>
      <c r="F52462">
        <v>1686.2</v>
      </c>
      <c r="G52462">
        <v>3739.15</v>
      </c>
      <c r="H52462">
        <f>IF(P_therm_2024[[#This Row],[P Fare Gouwe (kW)]]&lt;0,0,P_therm_2024[[#This Row],[P Fare Gouwe (kW)]])</f>
        <v>1686.2</v>
      </c>
      <c r="I52462">
        <f>IF(P_therm_2024[[#This Row],[Puissance FARE-MERI kW]]&lt;0,0,P_therm_2024[[#This Row],[Puissance FARE-MERI kW]])</f>
        <v>3739.15</v>
      </c>
      <c r="J5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6.329999999987</v>
      </c>
      <c r="K52462"/>
    </row>
    <row r="52463" spans="1:11">
      <c r="A52463" s="1">
        <v>45656.319444444445</v>
      </c>
      <c r="B52463">
        <v>43237.7</v>
      </c>
      <c r="C52463">
        <v>9606.73</v>
      </c>
      <c r="D52463">
        <v>8629.94</v>
      </c>
      <c r="E52463">
        <v>0</v>
      </c>
      <c r="F52463">
        <v>1632.65</v>
      </c>
      <c r="G52463">
        <v>3737.75</v>
      </c>
      <c r="H52463">
        <f>IF(P_therm_2024[[#This Row],[P Fare Gouwe (kW)]]&lt;0,0,P_therm_2024[[#This Row],[P Fare Gouwe (kW)]])</f>
        <v>1632.65</v>
      </c>
      <c r="I52463">
        <f>IF(P_therm_2024[[#This Row],[Puissance FARE-MERI kW]]&lt;0,0,P_therm_2024[[#This Row],[Puissance FARE-MERI kW]])</f>
        <v>3737.75</v>
      </c>
      <c r="J5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4.76999999999</v>
      </c>
      <c r="K52463"/>
    </row>
    <row r="52464" spans="1:11">
      <c r="A52464" s="1">
        <v>45656.326388888891</v>
      </c>
      <c r="B52464">
        <v>47695.8</v>
      </c>
      <c r="C52464">
        <v>9041.4</v>
      </c>
      <c r="D52464">
        <v>5662.97</v>
      </c>
      <c r="E52464">
        <v>0</v>
      </c>
      <c r="F52464">
        <v>1571.55</v>
      </c>
      <c r="G52464">
        <v>3653.9</v>
      </c>
      <c r="H52464">
        <f>IF(P_therm_2024[[#This Row],[P Fare Gouwe (kW)]]&lt;0,0,P_therm_2024[[#This Row],[P Fare Gouwe (kW)]])</f>
        <v>1571.55</v>
      </c>
      <c r="I52464">
        <f>IF(P_therm_2024[[#This Row],[Puissance FARE-MERI kW]]&lt;0,0,P_therm_2024[[#This Row],[Puissance FARE-MERI kW]])</f>
        <v>3653.9</v>
      </c>
      <c r="J5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5.62000000001</v>
      </c>
      <c r="K52464"/>
    </row>
    <row r="52465" spans="1:11">
      <c r="A52465" s="1">
        <v>45656.333333333336</v>
      </c>
      <c r="B52465">
        <v>46108</v>
      </c>
      <c r="C52465">
        <v>9528.2000000000007</v>
      </c>
      <c r="D52465">
        <v>6851.66</v>
      </c>
      <c r="E52465">
        <v>0</v>
      </c>
      <c r="F52465">
        <v>1568.9</v>
      </c>
      <c r="G52465">
        <v>3482.8</v>
      </c>
      <c r="H52465">
        <f>IF(P_therm_2024[[#This Row],[P Fare Gouwe (kW)]]&lt;0,0,P_therm_2024[[#This Row],[P Fare Gouwe (kW)]])</f>
        <v>1568.9</v>
      </c>
      <c r="I52465">
        <f>IF(P_therm_2024[[#This Row],[Puissance FARE-MERI kW]]&lt;0,0,P_therm_2024[[#This Row],[Puissance FARE-MERI kW]])</f>
        <v>3482.8</v>
      </c>
      <c r="J5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9.56</v>
      </c>
      <c r="K52465"/>
    </row>
    <row r="52466" spans="1:11">
      <c r="A52466" s="1">
        <v>45656.340277777781</v>
      </c>
      <c r="B52466">
        <v>41877.4</v>
      </c>
      <c r="C52466">
        <v>12313.4</v>
      </c>
      <c r="D52466">
        <v>7729.49</v>
      </c>
      <c r="E52466">
        <v>0</v>
      </c>
      <c r="F52466">
        <v>1594.75</v>
      </c>
      <c r="G52466">
        <v>3507.25</v>
      </c>
      <c r="H52466">
        <f>IF(P_therm_2024[[#This Row],[P Fare Gouwe (kW)]]&lt;0,0,P_therm_2024[[#This Row],[P Fare Gouwe (kW)]])</f>
        <v>1594.75</v>
      </c>
      <c r="I52466">
        <f>IF(P_therm_2024[[#This Row],[Puissance FARE-MERI kW]]&lt;0,0,P_therm_2024[[#This Row],[Puissance FARE-MERI kW]])</f>
        <v>3507.25</v>
      </c>
      <c r="J5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2.290000000008</v>
      </c>
      <c r="K52466"/>
    </row>
    <row r="52467" spans="1:11">
      <c r="A52467" s="1">
        <v>45656.347222222219</v>
      </c>
      <c r="B52467">
        <v>39839.800000000003</v>
      </c>
      <c r="C52467">
        <v>15348.28</v>
      </c>
      <c r="D52467">
        <v>7033.3</v>
      </c>
      <c r="E52467">
        <v>0</v>
      </c>
      <c r="F52467">
        <v>1634.15</v>
      </c>
      <c r="G52467">
        <v>3740.7</v>
      </c>
      <c r="H52467">
        <f>IF(P_therm_2024[[#This Row],[P Fare Gouwe (kW)]]&lt;0,0,P_therm_2024[[#This Row],[P Fare Gouwe (kW)]])</f>
        <v>1634.15</v>
      </c>
      <c r="I52467">
        <f>IF(P_therm_2024[[#This Row],[Puissance FARE-MERI kW]]&lt;0,0,P_therm_2024[[#This Row],[Puissance FARE-MERI kW]])</f>
        <v>3740.7</v>
      </c>
      <c r="J5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6.23000000001</v>
      </c>
      <c r="K52467"/>
    </row>
    <row r="52468" spans="1:11">
      <c r="A52468" s="1">
        <v>45656.354166666664</v>
      </c>
      <c r="B52468">
        <v>41608.199999999997</v>
      </c>
      <c r="C52468">
        <v>15121.13</v>
      </c>
      <c r="D52468">
        <v>5958.84</v>
      </c>
      <c r="E52468">
        <v>0</v>
      </c>
      <c r="F52468">
        <v>1691</v>
      </c>
      <c r="G52468">
        <v>3743.1</v>
      </c>
      <c r="H52468">
        <f>IF(P_therm_2024[[#This Row],[P Fare Gouwe (kW)]]&lt;0,0,P_therm_2024[[#This Row],[P Fare Gouwe (kW)]])</f>
        <v>1691</v>
      </c>
      <c r="I52468">
        <f>IF(P_therm_2024[[#This Row],[Puissance FARE-MERI kW]]&lt;0,0,P_therm_2024[[#This Row],[Puissance FARE-MERI kW]])</f>
        <v>3743.1</v>
      </c>
      <c r="J5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2.27</v>
      </c>
      <c r="K52468"/>
    </row>
    <row r="52469" spans="1:11">
      <c r="A52469" s="1">
        <v>45656.361111111109</v>
      </c>
      <c r="B52469">
        <v>39373</v>
      </c>
      <c r="C52469">
        <v>17307.88</v>
      </c>
      <c r="D52469">
        <v>6007.83</v>
      </c>
      <c r="E52469">
        <v>0</v>
      </c>
      <c r="F52469">
        <v>1692.05</v>
      </c>
      <c r="G52469">
        <v>3695.7</v>
      </c>
      <c r="H52469">
        <f>IF(P_therm_2024[[#This Row],[P Fare Gouwe (kW)]]&lt;0,0,P_therm_2024[[#This Row],[P Fare Gouwe (kW)]])</f>
        <v>1692.05</v>
      </c>
      <c r="I52469">
        <f>IF(P_therm_2024[[#This Row],[Puissance FARE-MERI kW]]&lt;0,0,P_therm_2024[[#This Row],[Puissance FARE-MERI kW]])</f>
        <v>3695.7</v>
      </c>
      <c r="J5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6.460000000006</v>
      </c>
      <c r="K52469"/>
    </row>
    <row r="52470" spans="1:11">
      <c r="A52470" s="1">
        <v>45656.368055555555</v>
      </c>
      <c r="B52470">
        <v>37995.9</v>
      </c>
      <c r="C52470">
        <v>20223.48</v>
      </c>
      <c r="D52470">
        <v>5907.03</v>
      </c>
      <c r="E52470">
        <v>0</v>
      </c>
      <c r="F52470">
        <v>1690.95</v>
      </c>
      <c r="G52470">
        <v>3710.6</v>
      </c>
      <c r="H52470">
        <f>IF(P_therm_2024[[#This Row],[P Fare Gouwe (kW)]]&lt;0,0,P_therm_2024[[#This Row],[P Fare Gouwe (kW)]])</f>
        <v>1690.95</v>
      </c>
      <c r="I52470">
        <f>IF(P_therm_2024[[#This Row],[Puissance FARE-MERI kW]]&lt;0,0,P_therm_2024[[#This Row],[Puissance FARE-MERI kW]])</f>
        <v>3710.6</v>
      </c>
      <c r="J5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7.960000000006</v>
      </c>
      <c r="K52470"/>
    </row>
    <row r="52471" spans="1:11">
      <c r="A52471" s="1">
        <v>45656.375</v>
      </c>
      <c r="B52471">
        <v>37901.800000000003</v>
      </c>
      <c r="C52471">
        <v>19690.669999999998</v>
      </c>
      <c r="D52471">
        <v>5878.81</v>
      </c>
      <c r="E52471">
        <v>0</v>
      </c>
      <c r="F52471">
        <v>1765.05</v>
      </c>
      <c r="G52471">
        <v>3745.65</v>
      </c>
      <c r="H52471">
        <f>IF(P_therm_2024[[#This Row],[P Fare Gouwe (kW)]]&lt;0,0,P_therm_2024[[#This Row],[P Fare Gouwe (kW)]])</f>
        <v>1765.05</v>
      </c>
      <c r="I52471">
        <f>IF(P_therm_2024[[#This Row],[Puissance FARE-MERI kW]]&lt;0,0,P_therm_2024[[#This Row],[Puissance FARE-MERI kW]])</f>
        <v>3745.65</v>
      </c>
      <c r="J5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1.98</v>
      </c>
      <c r="K52471"/>
    </row>
    <row r="52472" spans="1:11">
      <c r="A52472" s="1">
        <v>45656.381944444445</v>
      </c>
      <c r="B52472">
        <v>36893.800000000003</v>
      </c>
      <c r="C52472">
        <v>20927.98</v>
      </c>
      <c r="D52472">
        <v>5880.43</v>
      </c>
      <c r="E52472">
        <v>0</v>
      </c>
      <c r="F52472">
        <v>1842.85</v>
      </c>
      <c r="G52472">
        <v>3743</v>
      </c>
      <c r="H52472">
        <f>IF(P_therm_2024[[#This Row],[P Fare Gouwe (kW)]]&lt;0,0,P_therm_2024[[#This Row],[P Fare Gouwe (kW)]])</f>
        <v>1842.85</v>
      </c>
      <c r="I52472">
        <f>IF(P_therm_2024[[#This Row],[Puissance FARE-MERI kW]]&lt;0,0,P_therm_2024[[#This Row],[Puissance FARE-MERI kW]])</f>
        <v>3743</v>
      </c>
      <c r="J5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8.06</v>
      </c>
      <c r="K52472"/>
    </row>
    <row r="52473" spans="1:11">
      <c r="A52473" s="1">
        <v>45656.388888888891</v>
      </c>
      <c r="B52473">
        <v>35956.300000000003</v>
      </c>
      <c r="C52473">
        <v>21713.73</v>
      </c>
      <c r="D52473">
        <v>5908.12</v>
      </c>
      <c r="E52473">
        <v>0</v>
      </c>
      <c r="F52473">
        <v>1849.2</v>
      </c>
      <c r="G52473">
        <v>3744.2</v>
      </c>
      <c r="H52473">
        <f>IF(P_therm_2024[[#This Row],[P Fare Gouwe (kW)]]&lt;0,0,P_therm_2024[[#This Row],[P Fare Gouwe (kW)]])</f>
        <v>1849.2</v>
      </c>
      <c r="I52473">
        <f>IF(P_therm_2024[[#This Row],[Puissance FARE-MERI kW]]&lt;0,0,P_therm_2024[[#This Row],[Puissance FARE-MERI kW]])</f>
        <v>3744.2</v>
      </c>
      <c r="J5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1.55</v>
      </c>
      <c r="K52473"/>
    </row>
    <row r="52474" spans="1:11">
      <c r="A52474" s="1">
        <v>45656.395833333336</v>
      </c>
      <c r="B52474">
        <v>34200.199999999997</v>
      </c>
      <c r="C52474">
        <v>22725.360000000001</v>
      </c>
      <c r="D52474">
        <v>6991.88</v>
      </c>
      <c r="E52474">
        <v>0</v>
      </c>
      <c r="F52474">
        <v>1846.95</v>
      </c>
      <c r="G52474">
        <v>3743.15</v>
      </c>
      <c r="H52474">
        <f>IF(P_therm_2024[[#This Row],[P Fare Gouwe (kW)]]&lt;0,0,P_therm_2024[[#This Row],[P Fare Gouwe (kW)]])</f>
        <v>1846.95</v>
      </c>
      <c r="I52474">
        <f>IF(P_therm_2024[[#This Row],[Puissance FARE-MERI kW]]&lt;0,0,P_therm_2024[[#This Row],[Puissance FARE-MERI kW]])</f>
        <v>3743.15</v>
      </c>
      <c r="J5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7.539999999994</v>
      </c>
      <c r="K52474"/>
    </row>
    <row r="52475" spans="1:11">
      <c r="A52475" s="1">
        <v>45656.402777777781</v>
      </c>
      <c r="B52475">
        <v>31806.799999999999</v>
      </c>
      <c r="C52475">
        <v>23063.21</v>
      </c>
      <c r="D52475">
        <v>9157.2800000000007</v>
      </c>
      <c r="E52475">
        <v>0</v>
      </c>
      <c r="F52475">
        <v>1849.35</v>
      </c>
      <c r="G52475">
        <v>3746.9</v>
      </c>
      <c r="H52475">
        <f>IF(P_therm_2024[[#This Row],[P Fare Gouwe (kW)]]&lt;0,0,P_therm_2024[[#This Row],[P Fare Gouwe (kW)]])</f>
        <v>1849.35</v>
      </c>
      <c r="I52475">
        <f>IF(P_therm_2024[[#This Row],[Puissance FARE-MERI kW]]&lt;0,0,P_therm_2024[[#This Row],[Puissance FARE-MERI kW]])</f>
        <v>3746.9</v>
      </c>
      <c r="J5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3.539999999994</v>
      </c>
      <c r="K52475"/>
    </row>
    <row r="52476" spans="1:11">
      <c r="A52476" s="1">
        <v>45656.409722222219</v>
      </c>
      <c r="B52476">
        <v>30693.599999999999</v>
      </c>
      <c r="C52476">
        <v>24254.78</v>
      </c>
      <c r="D52476">
        <v>9410.9500000000007</v>
      </c>
      <c r="E52476">
        <v>0</v>
      </c>
      <c r="F52476">
        <v>1847.85</v>
      </c>
      <c r="G52476">
        <v>3744.45</v>
      </c>
      <c r="H52476">
        <f>IF(P_therm_2024[[#This Row],[P Fare Gouwe (kW)]]&lt;0,0,P_therm_2024[[#This Row],[P Fare Gouwe (kW)]])</f>
        <v>1847.85</v>
      </c>
      <c r="I52476">
        <f>IF(P_therm_2024[[#This Row],[Puissance FARE-MERI kW]]&lt;0,0,P_therm_2024[[#This Row],[Puissance FARE-MERI kW]])</f>
        <v>3744.45</v>
      </c>
      <c r="J5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1.63</v>
      </c>
      <c r="K52476"/>
    </row>
    <row r="52477" spans="1:11">
      <c r="A52477" s="1">
        <v>45656.416666666664</v>
      </c>
      <c r="B52477">
        <v>29934.3</v>
      </c>
      <c r="C52477">
        <v>24742.83</v>
      </c>
      <c r="D52477">
        <v>9393.0499999999993</v>
      </c>
      <c r="E52477">
        <v>0</v>
      </c>
      <c r="F52477">
        <v>1782.15</v>
      </c>
      <c r="G52477">
        <v>3577.95</v>
      </c>
      <c r="H52477">
        <f>IF(P_therm_2024[[#This Row],[P Fare Gouwe (kW)]]&lt;0,0,P_therm_2024[[#This Row],[P Fare Gouwe (kW)]])</f>
        <v>1782.15</v>
      </c>
      <c r="I52477">
        <f>IF(P_therm_2024[[#This Row],[Puissance FARE-MERI kW]]&lt;0,0,P_therm_2024[[#This Row],[Puissance FARE-MERI kW]])</f>
        <v>3577.95</v>
      </c>
      <c r="J5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0.28</v>
      </c>
      <c r="K52477"/>
    </row>
    <row r="52478" spans="1:11">
      <c r="A52478" s="1">
        <v>45656.423611111109</v>
      </c>
      <c r="B52478">
        <v>30259.3</v>
      </c>
      <c r="C52478">
        <v>25464.29</v>
      </c>
      <c r="D52478">
        <v>8426.99</v>
      </c>
      <c r="E52478">
        <v>1</v>
      </c>
      <c r="F52478">
        <v>1636.95</v>
      </c>
      <c r="G52478">
        <v>3216.7</v>
      </c>
      <c r="H52478">
        <f>IF(P_therm_2024[[#This Row],[P Fare Gouwe (kW)]]&lt;0,0,P_therm_2024[[#This Row],[P Fare Gouwe (kW)]])</f>
        <v>1636.95</v>
      </c>
      <c r="I52478">
        <f>IF(P_therm_2024[[#This Row],[Puissance FARE-MERI kW]]&lt;0,0,P_therm_2024[[#This Row],[Puissance FARE-MERI kW]])</f>
        <v>3216.7</v>
      </c>
      <c r="J5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5.23</v>
      </c>
      <c r="K52478"/>
    </row>
    <row r="52479" spans="1:11">
      <c r="A52479" s="1">
        <v>45656.430555555555</v>
      </c>
      <c r="B52479">
        <v>31182.7</v>
      </c>
      <c r="C52479">
        <v>26027.73</v>
      </c>
      <c r="D52479">
        <v>6984.47</v>
      </c>
      <c r="E52479">
        <v>1</v>
      </c>
      <c r="F52479">
        <v>1490.2</v>
      </c>
      <c r="G52479">
        <v>2854.2</v>
      </c>
      <c r="H52479">
        <f>IF(P_therm_2024[[#This Row],[P Fare Gouwe (kW)]]&lt;0,0,P_therm_2024[[#This Row],[P Fare Gouwe (kW)]])</f>
        <v>1490.2</v>
      </c>
      <c r="I52479">
        <f>IF(P_therm_2024[[#This Row],[Puissance FARE-MERI kW]]&lt;0,0,P_therm_2024[[#This Row],[Puissance FARE-MERI kW]])</f>
        <v>2854.2</v>
      </c>
      <c r="J5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0.3</v>
      </c>
      <c r="K52479"/>
    </row>
    <row r="52480" spans="1:11">
      <c r="A52480" s="1">
        <v>45656.4375</v>
      </c>
      <c r="B52480">
        <v>31718.5</v>
      </c>
      <c r="C52480">
        <v>25926.46</v>
      </c>
      <c r="D52480">
        <v>7047.68</v>
      </c>
      <c r="E52480">
        <v>0</v>
      </c>
      <c r="F52480">
        <v>1340.6</v>
      </c>
      <c r="G52480">
        <v>2493.1999999999998</v>
      </c>
      <c r="H52480">
        <f>IF(P_therm_2024[[#This Row],[P Fare Gouwe (kW)]]&lt;0,0,P_therm_2024[[#This Row],[P Fare Gouwe (kW)]])</f>
        <v>1340.6</v>
      </c>
      <c r="I52480">
        <f>IF(P_therm_2024[[#This Row],[Puissance FARE-MERI kW]]&lt;0,0,P_therm_2024[[#This Row],[Puissance FARE-MERI kW]])</f>
        <v>2493.1999999999998</v>
      </c>
      <c r="J5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6.44</v>
      </c>
      <c r="K52480"/>
    </row>
    <row r="52481" spans="1:11">
      <c r="A52481" s="1">
        <v>45656.444444444445</v>
      </c>
      <c r="B52481">
        <v>33188.300000000003</v>
      </c>
      <c r="C52481">
        <v>25506.34</v>
      </c>
      <c r="D52481">
        <v>7030.5</v>
      </c>
      <c r="E52481">
        <v>1</v>
      </c>
      <c r="F52481">
        <v>1157.25</v>
      </c>
      <c r="G52481">
        <v>2300</v>
      </c>
      <c r="H52481">
        <f>IF(P_therm_2024[[#This Row],[P Fare Gouwe (kW)]]&lt;0,0,P_therm_2024[[#This Row],[P Fare Gouwe (kW)]])</f>
        <v>1157.25</v>
      </c>
      <c r="I52481">
        <f>IF(P_therm_2024[[#This Row],[Puissance FARE-MERI kW]]&lt;0,0,P_therm_2024[[#This Row],[Puissance FARE-MERI kW]])</f>
        <v>2300</v>
      </c>
      <c r="J5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3.39</v>
      </c>
      <c r="K52481"/>
    </row>
    <row r="52482" spans="1:11">
      <c r="A52482" s="1">
        <v>45656.451388888891</v>
      </c>
      <c r="B52482">
        <v>35404.6</v>
      </c>
      <c r="C52482">
        <v>24515.86</v>
      </c>
      <c r="D52482">
        <v>6618.69</v>
      </c>
      <c r="E52482">
        <v>0</v>
      </c>
      <c r="F52482">
        <v>1045.9000000000001</v>
      </c>
      <c r="G52482">
        <v>1932.95</v>
      </c>
      <c r="H52482">
        <f>IF(P_therm_2024[[#This Row],[P Fare Gouwe (kW)]]&lt;0,0,P_therm_2024[[#This Row],[P Fare Gouwe (kW)]])</f>
        <v>1045.9000000000001</v>
      </c>
      <c r="I52482">
        <f>IF(P_therm_2024[[#This Row],[Puissance FARE-MERI kW]]&lt;0,0,P_therm_2024[[#This Row],[Puissance FARE-MERI kW]])</f>
        <v>1932.95</v>
      </c>
      <c r="J5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7.999999999985</v>
      </c>
      <c r="K52482"/>
    </row>
    <row r="52483" spans="1:11">
      <c r="A52483" s="1">
        <v>45656.458333333336</v>
      </c>
      <c r="B52483">
        <v>40830</v>
      </c>
      <c r="C52483">
        <v>20181.009999999998</v>
      </c>
      <c r="D52483">
        <v>5508.75</v>
      </c>
      <c r="E52483">
        <v>0</v>
      </c>
      <c r="F52483">
        <v>970.15</v>
      </c>
      <c r="G52483">
        <v>1714.05</v>
      </c>
      <c r="H52483">
        <f>IF(P_therm_2024[[#This Row],[P Fare Gouwe (kW)]]&lt;0,0,P_therm_2024[[#This Row],[P Fare Gouwe (kW)]])</f>
        <v>970.15</v>
      </c>
      <c r="I52483">
        <f>IF(P_therm_2024[[#This Row],[Puissance FARE-MERI kW]]&lt;0,0,P_therm_2024[[#This Row],[Puissance FARE-MERI kW]])</f>
        <v>1714.05</v>
      </c>
      <c r="J5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3.959999999992</v>
      </c>
      <c r="K52483"/>
    </row>
    <row r="52484" spans="1:11">
      <c r="A52484" s="1">
        <v>45656.465277777781</v>
      </c>
      <c r="B52484">
        <v>44317.9</v>
      </c>
      <c r="C52484">
        <v>18688.169999999998</v>
      </c>
      <c r="D52484">
        <v>5298.74</v>
      </c>
      <c r="E52484">
        <v>0</v>
      </c>
      <c r="F52484">
        <v>968.35</v>
      </c>
      <c r="G52484">
        <v>1713.9</v>
      </c>
      <c r="H52484">
        <f>IF(P_therm_2024[[#This Row],[P Fare Gouwe (kW)]]&lt;0,0,P_therm_2024[[#This Row],[P Fare Gouwe (kW)]])</f>
        <v>968.35</v>
      </c>
      <c r="I52484">
        <f>IF(P_therm_2024[[#This Row],[Puissance FARE-MERI kW]]&lt;0,0,P_therm_2024[[#This Row],[Puissance FARE-MERI kW]])</f>
        <v>1713.9</v>
      </c>
      <c r="J5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7.06</v>
      </c>
      <c r="K52484"/>
    </row>
    <row r="52485" spans="1:11">
      <c r="A52485" s="1">
        <v>45656.472222222219</v>
      </c>
      <c r="B52485">
        <v>44928.4</v>
      </c>
      <c r="C52485">
        <v>18761.62</v>
      </c>
      <c r="D52485">
        <v>4918.3999999999996</v>
      </c>
      <c r="E52485">
        <v>0</v>
      </c>
      <c r="F52485">
        <v>967.95</v>
      </c>
      <c r="G52485">
        <v>1715.1</v>
      </c>
      <c r="H52485">
        <f>IF(P_therm_2024[[#This Row],[P Fare Gouwe (kW)]]&lt;0,0,P_therm_2024[[#This Row],[P Fare Gouwe (kW)]])</f>
        <v>967.95</v>
      </c>
      <c r="I52485">
        <f>IF(P_therm_2024[[#This Row],[Puissance FARE-MERI kW]]&lt;0,0,P_therm_2024[[#This Row],[Puissance FARE-MERI kW]])</f>
        <v>1715.1</v>
      </c>
      <c r="J5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1.47</v>
      </c>
      <c r="K52485"/>
    </row>
    <row r="52486" spans="1:11">
      <c r="A52486" s="1">
        <v>45656.479166666664</v>
      </c>
      <c r="B52486">
        <v>42342.1</v>
      </c>
      <c r="C52486">
        <v>21098.53</v>
      </c>
      <c r="D52486">
        <v>4892.8900000000003</v>
      </c>
      <c r="E52486">
        <v>0</v>
      </c>
      <c r="F52486">
        <v>968.3</v>
      </c>
      <c r="G52486">
        <v>1715</v>
      </c>
      <c r="H52486">
        <f>IF(P_therm_2024[[#This Row],[P Fare Gouwe (kW)]]&lt;0,0,P_therm_2024[[#This Row],[P Fare Gouwe (kW)]])</f>
        <v>968.3</v>
      </c>
      <c r="I52486">
        <f>IF(P_therm_2024[[#This Row],[Puissance FARE-MERI kW]]&lt;0,0,P_therm_2024[[#This Row],[Puissance FARE-MERI kW]])</f>
        <v>1715</v>
      </c>
      <c r="J5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16.820000000007</v>
      </c>
      <c r="K52486"/>
    </row>
    <row r="52487" spans="1:11">
      <c r="A52487" s="1">
        <v>45656.486111111109</v>
      </c>
      <c r="B52487">
        <v>44109.8</v>
      </c>
      <c r="C52487">
        <v>20906.419999999998</v>
      </c>
      <c r="D52487">
        <v>3858.69</v>
      </c>
      <c r="E52487">
        <v>0</v>
      </c>
      <c r="F52487">
        <v>969.1</v>
      </c>
      <c r="G52487">
        <v>1716.8</v>
      </c>
      <c r="H52487">
        <f>IF(P_therm_2024[[#This Row],[P Fare Gouwe (kW)]]&lt;0,0,P_therm_2024[[#This Row],[P Fare Gouwe (kW)]])</f>
        <v>969.1</v>
      </c>
      <c r="I52487">
        <f>IF(P_therm_2024[[#This Row],[Puissance FARE-MERI kW]]&lt;0,0,P_therm_2024[[#This Row],[Puissance FARE-MERI kW]])</f>
        <v>1716.8</v>
      </c>
      <c r="J5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0.810000000012</v>
      </c>
      <c r="K52487"/>
    </row>
    <row r="52488" spans="1:11">
      <c r="A52488" s="1">
        <v>45656.493055555555</v>
      </c>
      <c r="B52488">
        <v>44581.7</v>
      </c>
      <c r="C52488">
        <v>19775.47</v>
      </c>
      <c r="D52488">
        <v>3769.71</v>
      </c>
      <c r="E52488">
        <v>0</v>
      </c>
      <c r="F52488">
        <v>969.55</v>
      </c>
      <c r="G52488">
        <v>1714.4</v>
      </c>
      <c r="H52488">
        <f>IF(P_therm_2024[[#This Row],[P Fare Gouwe (kW)]]&lt;0,0,P_therm_2024[[#This Row],[P Fare Gouwe (kW)]])</f>
        <v>969.55</v>
      </c>
      <c r="I52488">
        <f>IF(P_therm_2024[[#This Row],[Puissance FARE-MERI kW]]&lt;0,0,P_therm_2024[[#This Row],[Puissance FARE-MERI kW]])</f>
        <v>1714.4</v>
      </c>
      <c r="J5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0.83</v>
      </c>
      <c r="K52488"/>
    </row>
    <row r="52489" spans="1:11">
      <c r="A52489" s="1">
        <v>45656.5</v>
      </c>
      <c r="B52489">
        <v>43734.5</v>
      </c>
      <c r="C52489">
        <v>20760.71</v>
      </c>
      <c r="D52489">
        <v>3824.07</v>
      </c>
      <c r="E52489">
        <v>0</v>
      </c>
      <c r="F52489">
        <v>967.95</v>
      </c>
      <c r="G52489">
        <v>1696.75</v>
      </c>
      <c r="H52489">
        <f>IF(P_therm_2024[[#This Row],[P Fare Gouwe (kW)]]&lt;0,0,P_therm_2024[[#This Row],[P Fare Gouwe (kW)]])</f>
        <v>967.95</v>
      </c>
      <c r="I52489">
        <f>IF(P_therm_2024[[#This Row],[Puissance FARE-MERI kW]]&lt;0,0,P_therm_2024[[#This Row],[Puissance FARE-MERI kW]])</f>
        <v>1696.75</v>
      </c>
      <c r="J5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3.98</v>
      </c>
      <c r="K52489"/>
    </row>
    <row r="52490" spans="1:11">
      <c r="A52490" s="1">
        <v>45656.506944444445</v>
      </c>
      <c r="B52490">
        <v>42552.4</v>
      </c>
      <c r="C52490">
        <v>20546.96</v>
      </c>
      <c r="D52490">
        <v>3930.84</v>
      </c>
      <c r="E52490">
        <v>4</v>
      </c>
      <c r="F52490">
        <v>969.45</v>
      </c>
      <c r="G52490">
        <v>1716.4</v>
      </c>
      <c r="H52490">
        <f>IF(P_therm_2024[[#This Row],[P Fare Gouwe (kW)]]&lt;0,0,P_therm_2024[[#This Row],[P Fare Gouwe (kW)]])</f>
        <v>969.45</v>
      </c>
      <c r="I52490">
        <f>IF(P_therm_2024[[#This Row],[Puissance FARE-MERI kW]]&lt;0,0,P_therm_2024[[#This Row],[Puissance FARE-MERI kW]])</f>
        <v>1716.4</v>
      </c>
      <c r="J5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0.049999999988</v>
      </c>
      <c r="K52490"/>
    </row>
    <row r="52491" spans="1:11">
      <c r="A52491" s="1">
        <v>45656.513888888891</v>
      </c>
      <c r="B52491">
        <v>43727.1</v>
      </c>
      <c r="C52491">
        <v>20662.72</v>
      </c>
      <c r="D52491">
        <v>4166.33</v>
      </c>
      <c r="E52491">
        <v>0</v>
      </c>
      <c r="F52491">
        <v>967.85</v>
      </c>
      <c r="G52491">
        <v>1745.8</v>
      </c>
      <c r="H52491">
        <f>IF(P_therm_2024[[#This Row],[P Fare Gouwe (kW)]]&lt;0,0,P_therm_2024[[#This Row],[P Fare Gouwe (kW)]])</f>
        <v>967.85</v>
      </c>
      <c r="I52491">
        <f>IF(P_therm_2024[[#This Row],[Puissance FARE-MERI kW]]&lt;0,0,P_therm_2024[[#This Row],[Puissance FARE-MERI kW]])</f>
        <v>1745.8</v>
      </c>
      <c r="J5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9.8</v>
      </c>
      <c r="K52491"/>
    </row>
    <row r="52492" spans="1:11">
      <c r="A52492" s="1">
        <v>45656.520833333336</v>
      </c>
      <c r="B52492">
        <v>48305.5</v>
      </c>
      <c r="C52492">
        <v>16839.71</v>
      </c>
      <c r="D52492">
        <v>4203.72</v>
      </c>
      <c r="E52492">
        <v>0</v>
      </c>
      <c r="F52492">
        <v>975.1</v>
      </c>
      <c r="G52492">
        <v>1716.2</v>
      </c>
      <c r="H52492">
        <f>IF(P_therm_2024[[#This Row],[P Fare Gouwe (kW)]]&lt;0,0,P_therm_2024[[#This Row],[P Fare Gouwe (kW)]])</f>
        <v>975.1</v>
      </c>
      <c r="I52492">
        <f>IF(P_therm_2024[[#This Row],[Puissance FARE-MERI kW]]&lt;0,0,P_therm_2024[[#This Row],[Puissance FARE-MERI kW]])</f>
        <v>1716.2</v>
      </c>
      <c r="J5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0.23</v>
      </c>
      <c r="K52492"/>
    </row>
    <row r="52493" spans="1:11">
      <c r="A52493" s="1">
        <v>45656.527777777781</v>
      </c>
      <c r="B52493">
        <v>50794.9</v>
      </c>
      <c r="C52493">
        <v>13568.91</v>
      </c>
      <c r="D52493">
        <v>5005.62</v>
      </c>
      <c r="E52493">
        <v>0</v>
      </c>
      <c r="F52493">
        <v>972</v>
      </c>
      <c r="G52493">
        <v>1714.7</v>
      </c>
      <c r="H52493">
        <f>IF(P_therm_2024[[#This Row],[P Fare Gouwe (kW)]]&lt;0,0,P_therm_2024[[#This Row],[P Fare Gouwe (kW)]])</f>
        <v>972</v>
      </c>
      <c r="I52493">
        <f>IF(P_therm_2024[[#This Row],[Puissance FARE-MERI kW]]&lt;0,0,P_therm_2024[[#This Row],[Puissance FARE-MERI kW]])</f>
        <v>1714.7</v>
      </c>
      <c r="J5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6.12999999999</v>
      </c>
      <c r="K52493"/>
    </row>
    <row r="52494" spans="1:11">
      <c r="A52494" s="1">
        <v>45656.534722222219</v>
      </c>
      <c r="B52494">
        <v>50168.6</v>
      </c>
      <c r="C52494">
        <v>12397.71</v>
      </c>
      <c r="D52494">
        <v>6819.37</v>
      </c>
      <c r="E52494">
        <v>0</v>
      </c>
      <c r="F52494">
        <v>967.8</v>
      </c>
      <c r="G52494">
        <v>1714.65</v>
      </c>
      <c r="H52494">
        <f>IF(P_therm_2024[[#This Row],[P Fare Gouwe (kW)]]&lt;0,0,P_therm_2024[[#This Row],[P Fare Gouwe (kW)]])</f>
        <v>967.8</v>
      </c>
      <c r="I52494">
        <f>IF(P_therm_2024[[#This Row],[Puissance FARE-MERI kW]]&lt;0,0,P_therm_2024[[#This Row],[Puissance FARE-MERI kW]])</f>
        <v>1714.65</v>
      </c>
      <c r="J5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8.12999999999</v>
      </c>
      <c r="K52494"/>
    </row>
    <row r="52495" spans="1:11">
      <c r="A52495" s="1">
        <v>45656.541666666664</v>
      </c>
      <c r="B52495">
        <v>50474.1</v>
      </c>
      <c r="C52495">
        <v>11511.58</v>
      </c>
      <c r="D52495">
        <v>8088.12</v>
      </c>
      <c r="E52495">
        <v>0</v>
      </c>
      <c r="F52495">
        <v>924.65</v>
      </c>
      <c r="G52495">
        <v>1631.05</v>
      </c>
      <c r="H52495">
        <f>IF(P_therm_2024[[#This Row],[P Fare Gouwe (kW)]]&lt;0,0,P_therm_2024[[#This Row],[P Fare Gouwe (kW)]])</f>
        <v>924.65</v>
      </c>
      <c r="I52495">
        <f>IF(P_therm_2024[[#This Row],[Puissance FARE-MERI kW]]&lt;0,0,P_therm_2024[[#This Row],[Puissance FARE-MERI kW]])</f>
        <v>1631.05</v>
      </c>
      <c r="J5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9.5</v>
      </c>
      <c r="K52495"/>
    </row>
    <row r="52496" spans="1:11">
      <c r="A52496" s="1">
        <v>45656.548611111109</v>
      </c>
      <c r="B52496">
        <v>50283.199999999997</v>
      </c>
      <c r="C52496">
        <v>9894.32</v>
      </c>
      <c r="D52496">
        <v>10818.17</v>
      </c>
      <c r="E52496">
        <v>0</v>
      </c>
      <c r="F52496">
        <v>828.15</v>
      </c>
      <c r="G52496">
        <v>1446.6</v>
      </c>
      <c r="H52496">
        <f>IF(P_therm_2024[[#This Row],[P Fare Gouwe (kW)]]&lt;0,0,P_therm_2024[[#This Row],[P Fare Gouwe (kW)]])</f>
        <v>828.15</v>
      </c>
      <c r="I52496">
        <f>IF(P_therm_2024[[#This Row],[Puissance FARE-MERI kW]]&lt;0,0,P_therm_2024[[#This Row],[Puissance FARE-MERI kW]])</f>
        <v>1446.6</v>
      </c>
      <c r="J5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0.44</v>
      </c>
      <c r="K52496"/>
    </row>
    <row r="52497" spans="1:11">
      <c r="A52497" s="1">
        <v>45656.555555555555</v>
      </c>
      <c r="B52497">
        <v>48052.1</v>
      </c>
      <c r="C52497">
        <v>9829.27</v>
      </c>
      <c r="D52497">
        <v>14262.04</v>
      </c>
      <c r="E52497">
        <v>0</v>
      </c>
      <c r="F52497">
        <v>730.65</v>
      </c>
      <c r="G52497">
        <v>1260.4000000000001</v>
      </c>
      <c r="H52497">
        <f>IF(P_therm_2024[[#This Row],[P Fare Gouwe (kW)]]&lt;0,0,P_therm_2024[[#This Row],[P Fare Gouwe (kW)]])</f>
        <v>730.65</v>
      </c>
      <c r="I52497">
        <f>IF(P_therm_2024[[#This Row],[Puissance FARE-MERI kW]]&lt;0,0,P_therm_2024[[#This Row],[Puissance FARE-MERI kW]])</f>
        <v>1260.4000000000001</v>
      </c>
      <c r="J5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4.459999999992</v>
      </c>
      <c r="K52497"/>
    </row>
    <row r="52498" spans="1:11">
      <c r="A52498" s="1">
        <v>45656.5625</v>
      </c>
      <c r="B52498">
        <v>48201.3</v>
      </c>
      <c r="C52498">
        <v>9941.32</v>
      </c>
      <c r="D52498">
        <v>15281.03</v>
      </c>
      <c r="E52498">
        <v>0</v>
      </c>
      <c r="F52498">
        <v>632.75</v>
      </c>
      <c r="G52498">
        <v>1072.0999999999999</v>
      </c>
      <c r="H52498">
        <f>IF(P_therm_2024[[#This Row],[P Fare Gouwe (kW)]]&lt;0,0,P_therm_2024[[#This Row],[P Fare Gouwe (kW)]])</f>
        <v>632.75</v>
      </c>
      <c r="I52498">
        <f>IF(P_therm_2024[[#This Row],[Puissance FARE-MERI kW]]&lt;0,0,P_therm_2024[[#This Row],[Puissance FARE-MERI kW]])</f>
        <v>1072.0999999999999</v>
      </c>
      <c r="J5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8.500000000015</v>
      </c>
      <c r="K52498"/>
    </row>
    <row r="52499" spans="1:11">
      <c r="A52499" s="1">
        <v>45656.569444444445</v>
      </c>
      <c r="B52499">
        <v>50375.3</v>
      </c>
      <c r="C52499">
        <v>8685.66</v>
      </c>
      <c r="D52499">
        <v>15637.98</v>
      </c>
      <c r="E52499">
        <v>0</v>
      </c>
      <c r="F52499">
        <v>534.15</v>
      </c>
      <c r="G52499">
        <v>881.95</v>
      </c>
      <c r="H52499">
        <f>IF(P_therm_2024[[#This Row],[P Fare Gouwe (kW)]]&lt;0,0,P_therm_2024[[#This Row],[P Fare Gouwe (kW)]])</f>
        <v>534.15</v>
      </c>
      <c r="I52499">
        <f>IF(P_therm_2024[[#This Row],[Puissance FARE-MERI kW]]&lt;0,0,P_therm_2024[[#This Row],[Puissance FARE-MERI kW]])</f>
        <v>881.95</v>
      </c>
      <c r="J5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5.039999999994</v>
      </c>
      <c r="K52499"/>
    </row>
    <row r="52500" spans="1:11">
      <c r="A52500" s="1">
        <v>45656.576388888891</v>
      </c>
      <c r="B52500">
        <v>47893.4</v>
      </c>
      <c r="C52500">
        <v>8377.4500000000007</v>
      </c>
      <c r="D52500">
        <v>19126.66</v>
      </c>
      <c r="E52500">
        <v>0</v>
      </c>
      <c r="F52500">
        <v>436.45</v>
      </c>
      <c r="G52500">
        <v>697.05</v>
      </c>
      <c r="H52500">
        <f>IF(P_therm_2024[[#This Row],[P Fare Gouwe (kW)]]&lt;0,0,P_therm_2024[[#This Row],[P Fare Gouwe (kW)]])</f>
        <v>436.45</v>
      </c>
      <c r="I52500">
        <f>IF(P_therm_2024[[#This Row],[Puissance FARE-MERI kW]]&lt;0,0,P_therm_2024[[#This Row],[Puissance FARE-MERI kW]])</f>
        <v>697.05</v>
      </c>
      <c r="J5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1.010000000009</v>
      </c>
      <c r="K52500"/>
    </row>
    <row r="52501" spans="1:11">
      <c r="A52501" s="1">
        <v>45656.583333333336</v>
      </c>
      <c r="B52501">
        <v>47118.8</v>
      </c>
      <c r="C52501">
        <v>8057.11</v>
      </c>
      <c r="D52501">
        <v>20498.53</v>
      </c>
      <c r="E52501">
        <v>0</v>
      </c>
      <c r="F52501">
        <v>381.95</v>
      </c>
      <c r="G52501">
        <v>599.4</v>
      </c>
      <c r="H52501">
        <f>IF(P_therm_2024[[#This Row],[P Fare Gouwe (kW)]]&lt;0,0,P_therm_2024[[#This Row],[P Fare Gouwe (kW)]])</f>
        <v>381.95</v>
      </c>
      <c r="I52501">
        <f>IF(P_therm_2024[[#This Row],[Puissance FARE-MERI kW]]&lt;0,0,P_therm_2024[[#This Row],[Puissance FARE-MERI kW]])</f>
        <v>599.4</v>
      </c>
      <c r="J5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55.789999999994</v>
      </c>
      <c r="K52501"/>
    </row>
    <row r="52502" spans="1:11">
      <c r="A52502" s="1">
        <v>45656.590277777781</v>
      </c>
      <c r="B52502">
        <v>46894</v>
      </c>
      <c r="C52502">
        <v>7773.21</v>
      </c>
      <c r="D52502">
        <v>20695.599999999999</v>
      </c>
      <c r="E52502">
        <v>0</v>
      </c>
      <c r="F52502">
        <v>382.3</v>
      </c>
      <c r="G52502">
        <v>600.54999999999995</v>
      </c>
      <c r="H52502">
        <f>IF(P_therm_2024[[#This Row],[P Fare Gouwe (kW)]]&lt;0,0,P_therm_2024[[#This Row],[P Fare Gouwe (kW)]])</f>
        <v>382.3</v>
      </c>
      <c r="I52502">
        <f>IF(P_therm_2024[[#This Row],[Puissance FARE-MERI kW]]&lt;0,0,P_therm_2024[[#This Row],[Puissance FARE-MERI kW]])</f>
        <v>600.54999999999995</v>
      </c>
      <c r="J5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5.66</v>
      </c>
      <c r="K52502"/>
    </row>
    <row r="52503" spans="1:11">
      <c r="A52503" s="1">
        <v>45656.597222222219</v>
      </c>
      <c r="B52503">
        <v>46162</v>
      </c>
      <c r="C52503">
        <v>7696.38</v>
      </c>
      <c r="D52503">
        <v>21176.93</v>
      </c>
      <c r="E52503">
        <v>0</v>
      </c>
      <c r="F52503">
        <v>383</v>
      </c>
      <c r="G52503">
        <v>599.4</v>
      </c>
      <c r="H52503">
        <f>IF(P_therm_2024[[#This Row],[P Fare Gouwe (kW)]]&lt;0,0,P_therm_2024[[#This Row],[P Fare Gouwe (kW)]])</f>
        <v>383</v>
      </c>
      <c r="I52503">
        <f>IF(P_therm_2024[[#This Row],[Puissance FARE-MERI kW]]&lt;0,0,P_therm_2024[[#This Row],[Puissance FARE-MERI kW]])</f>
        <v>599.4</v>
      </c>
      <c r="J5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7.709999999992</v>
      </c>
      <c r="K52503"/>
    </row>
    <row r="52504" spans="1:11">
      <c r="A52504" s="1">
        <v>45656.604166666664</v>
      </c>
      <c r="B52504">
        <v>46949.3</v>
      </c>
      <c r="C52504">
        <v>7122.3</v>
      </c>
      <c r="D52504">
        <v>20877.75</v>
      </c>
      <c r="E52504">
        <v>0</v>
      </c>
      <c r="F52504">
        <v>382.3</v>
      </c>
      <c r="G52504">
        <v>598.95000000000005</v>
      </c>
      <c r="H52504">
        <f>IF(P_therm_2024[[#This Row],[P Fare Gouwe (kW)]]&lt;0,0,P_therm_2024[[#This Row],[P Fare Gouwe (kW)]])</f>
        <v>382.3</v>
      </c>
      <c r="I52504">
        <f>IF(P_therm_2024[[#This Row],[Puissance FARE-MERI kW]]&lt;0,0,P_therm_2024[[#This Row],[Puissance FARE-MERI kW]])</f>
        <v>598.95000000000005</v>
      </c>
      <c r="J5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0.600000000006</v>
      </c>
      <c r="K52504"/>
    </row>
    <row r="52505" spans="1:11">
      <c r="A52505" s="1">
        <v>45656.611111111109</v>
      </c>
      <c r="B52505">
        <v>47785.7</v>
      </c>
      <c r="C52505">
        <v>6083.18</v>
      </c>
      <c r="D52505">
        <v>21005.05</v>
      </c>
      <c r="E52505">
        <v>0</v>
      </c>
      <c r="F52505">
        <v>381.15</v>
      </c>
      <c r="G52505">
        <v>598.95000000000005</v>
      </c>
      <c r="H52505">
        <f>IF(P_therm_2024[[#This Row],[P Fare Gouwe (kW)]]&lt;0,0,P_therm_2024[[#This Row],[P Fare Gouwe (kW)]])</f>
        <v>381.15</v>
      </c>
      <c r="I52505">
        <f>IF(P_therm_2024[[#This Row],[Puissance FARE-MERI kW]]&lt;0,0,P_therm_2024[[#This Row],[Puissance FARE-MERI kW]])</f>
        <v>598.95000000000005</v>
      </c>
      <c r="J5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4.029999999984</v>
      </c>
      <c r="K52505"/>
    </row>
    <row r="52506" spans="1:11">
      <c r="A52506" s="1">
        <v>45656.618055555555</v>
      </c>
      <c r="B52506">
        <v>47642.400000000001</v>
      </c>
      <c r="C52506">
        <v>5879.02</v>
      </c>
      <c r="D52506">
        <v>20942.22</v>
      </c>
      <c r="E52506">
        <v>0</v>
      </c>
      <c r="F52506">
        <v>386.7</v>
      </c>
      <c r="G52506">
        <v>597.29999999999995</v>
      </c>
      <c r="H52506">
        <f>IF(P_therm_2024[[#This Row],[P Fare Gouwe (kW)]]&lt;0,0,P_therm_2024[[#This Row],[P Fare Gouwe (kW)]])</f>
        <v>386.7</v>
      </c>
      <c r="I52506">
        <f>IF(P_therm_2024[[#This Row],[Puissance FARE-MERI kW]]&lt;0,0,P_therm_2024[[#This Row],[Puissance FARE-MERI kW]])</f>
        <v>597.29999999999995</v>
      </c>
      <c r="J5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7.64</v>
      </c>
      <c r="K52506"/>
    </row>
    <row r="52507" spans="1:11">
      <c r="A52507" s="1">
        <v>45656.625</v>
      </c>
      <c r="B52507">
        <v>46878</v>
      </c>
      <c r="C52507">
        <v>5954.22</v>
      </c>
      <c r="D52507">
        <v>20311.79</v>
      </c>
      <c r="E52507">
        <v>0</v>
      </c>
      <c r="F52507">
        <v>382.55</v>
      </c>
      <c r="G52507">
        <v>596.70000000000005</v>
      </c>
      <c r="H52507">
        <f>IF(P_therm_2024[[#This Row],[P Fare Gouwe (kW)]]&lt;0,0,P_therm_2024[[#This Row],[P Fare Gouwe (kW)]])</f>
        <v>382.55</v>
      </c>
      <c r="I52507">
        <f>IF(P_therm_2024[[#This Row],[Puissance FARE-MERI kW]]&lt;0,0,P_therm_2024[[#This Row],[Puissance FARE-MERI kW]])</f>
        <v>596.70000000000005</v>
      </c>
      <c r="J5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3.260000000009</v>
      </c>
      <c r="K52507"/>
    </row>
    <row r="52508" spans="1:11">
      <c r="A52508" s="1">
        <v>45656.631944444445</v>
      </c>
      <c r="B52508">
        <v>45943.3</v>
      </c>
      <c r="C52508">
        <v>5768.6</v>
      </c>
      <c r="D52508">
        <v>20334.2</v>
      </c>
      <c r="E52508">
        <v>0</v>
      </c>
      <c r="F52508">
        <v>386.65</v>
      </c>
      <c r="G52508">
        <v>598.25</v>
      </c>
      <c r="H52508">
        <f>IF(P_therm_2024[[#This Row],[P Fare Gouwe (kW)]]&lt;0,0,P_therm_2024[[#This Row],[P Fare Gouwe (kW)]])</f>
        <v>386.65</v>
      </c>
      <c r="I52508">
        <f>IF(P_therm_2024[[#This Row],[Puissance FARE-MERI kW]]&lt;0,0,P_therm_2024[[#This Row],[Puissance FARE-MERI kW]])</f>
        <v>598.25</v>
      </c>
      <c r="J5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1</v>
      </c>
      <c r="K52508"/>
    </row>
    <row r="52509" spans="1:11">
      <c r="A52509" s="1">
        <v>45656.638888888891</v>
      </c>
      <c r="B52509">
        <v>45277.9</v>
      </c>
      <c r="C52509">
        <v>5304.37</v>
      </c>
      <c r="D52509">
        <v>20384.62</v>
      </c>
      <c r="E52509">
        <v>0</v>
      </c>
      <c r="F52509">
        <v>384.05</v>
      </c>
      <c r="G52509">
        <v>599.75</v>
      </c>
      <c r="H52509">
        <f>IF(P_therm_2024[[#This Row],[P Fare Gouwe (kW)]]&lt;0,0,P_therm_2024[[#This Row],[P Fare Gouwe (kW)]])</f>
        <v>384.05</v>
      </c>
      <c r="I52509">
        <f>IF(P_therm_2024[[#This Row],[Puissance FARE-MERI kW]]&lt;0,0,P_therm_2024[[#This Row],[Puissance FARE-MERI kW]])</f>
        <v>599.75</v>
      </c>
      <c r="J5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0.69</v>
      </c>
      <c r="K52509"/>
    </row>
    <row r="52510" spans="1:11">
      <c r="A52510" s="1">
        <v>45656.645833333336</v>
      </c>
      <c r="B52510">
        <v>44497.599999999999</v>
      </c>
      <c r="C52510">
        <v>5052.82</v>
      </c>
      <c r="D52510">
        <v>19633.57</v>
      </c>
      <c r="E52510">
        <v>0</v>
      </c>
      <c r="F52510">
        <v>382.9</v>
      </c>
      <c r="G52510">
        <v>598.95000000000005</v>
      </c>
      <c r="H52510">
        <f>IF(P_therm_2024[[#This Row],[P Fare Gouwe (kW)]]&lt;0,0,P_therm_2024[[#This Row],[P Fare Gouwe (kW)]])</f>
        <v>382.9</v>
      </c>
      <c r="I52510">
        <f>IF(P_therm_2024[[#This Row],[Puissance FARE-MERI kW]]&lt;0,0,P_therm_2024[[#This Row],[Puissance FARE-MERI kW]])</f>
        <v>598.95000000000005</v>
      </c>
      <c r="J5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5.839999999982</v>
      </c>
      <c r="K52510"/>
    </row>
    <row r="52511" spans="1:11">
      <c r="A52511" s="1">
        <v>45656.652777777781</v>
      </c>
      <c r="B52511">
        <v>44718</v>
      </c>
      <c r="C52511">
        <v>4897.8900000000003</v>
      </c>
      <c r="D52511">
        <v>18255.45</v>
      </c>
      <c r="E52511">
        <v>0</v>
      </c>
      <c r="F52511">
        <v>383.2</v>
      </c>
      <c r="G52511">
        <v>600.1</v>
      </c>
      <c r="H52511">
        <f>IF(P_therm_2024[[#This Row],[P Fare Gouwe (kW)]]&lt;0,0,P_therm_2024[[#This Row],[P Fare Gouwe (kW)]])</f>
        <v>383.2</v>
      </c>
      <c r="I52511">
        <f>IF(P_therm_2024[[#This Row],[Puissance FARE-MERI kW]]&lt;0,0,P_therm_2024[[#This Row],[Puissance FARE-MERI kW]])</f>
        <v>600.1</v>
      </c>
      <c r="J5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4.64</v>
      </c>
      <c r="K52511"/>
    </row>
    <row r="52512" spans="1:11">
      <c r="A52512" s="1">
        <v>45656.659722222219</v>
      </c>
      <c r="B52512">
        <v>44332.9</v>
      </c>
      <c r="C52512">
        <v>4834.62</v>
      </c>
      <c r="D52512">
        <v>17780.330000000002</v>
      </c>
      <c r="E52512">
        <v>0</v>
      </c>
      <c r="F52512">
        <v>382.55</v>
      </c>
      <c r="G52512">
        <v>599.5</v>
      </c>
      <c r="H52512">
        <f>IF(P_therm_2024[[#This Row],[P Fare Gouwe (kW)]]&lt;0,0,P_therm_2024[[#This Row],[P Fare Gouwe (kW)]])</f>
        <v>382.55</v>
      </c>
      <c r="I52512">
        <f>IF(P_therm_2024[[#This Row],[Puissance FARE-MERI kW]]&lt;0,0,P_therm_2024[[#This Row],[Puissance FARE-MERI kW]])</f>
        <v>599.5</v>
      </c>
      <c r="J5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9.900000000009</v>
      </c>
      <c r="K52512"/>
    </row>
    <row r="52513" spans="1:11">
      <c r="A52513" s="1">
        <v>45656.666666666664</v>
      </c>
      <c r="B52513">
        <v>43682.1</v>
      </c>
      <c r="C52513">
        <v>4965.25</v>
      </c>
      <c r="D52513">
        <v>18078.18</v>
      </c>
      <c r="E52513">
        <v>0</v>
      </c>
      <c r="F52513">
        <v>165.25</v>
      </c>
      <c r="G52513">
        <v>363.1</v>
      </c>
      <c r="H52513">
        <f>IF(P_therm_2024[[#This Row],[P Fare Gouwe (kW)]]&lt;0,0,P_therm_2024[[#This Row],[P Fare Gouwe (kW)]])</f>
        <v>165.25</v>
      </c>
      <c r="I52513">
        <f>IF(P_therm_2024[[#This Row],[Puissance FARE-MERI kW]]&lt;0,0,P_therm_2024[[#This Row],[Puissance FARE-MERI kW]])</f>
        <v>363.1</v>
      </c>
      <c r="J5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3.88</v>
      </c>
      <c r="K52513"/>
    </row>
    <row r="52514" spans="1:11">
      <c r="A52514" s="1">
        <v>45656.673611111109</v>
      </c>
      <c r="B52514">
        <v>45141</v>
      </c>
      <c r="C52514">
        <v>5557.93</v>
      </c>
      <c r="D52514">
        <v>17765.53</v>
      </c>
      <c r="E52514">
        <v>0</v>
      </c>
      <c r="F52514">
        <v>0.2</v>
      </c>
      <c r="G52514">
        <v>10.199999999999999</v>
      </c>
      <c r="H52514">
        <f>IF(P_therm_2024[[#This Row],[P Fare Gouwe (kW)]]&lt;0,0,P_therm_2024[[#This Row],[P Fare Gouwe (kW)]])</f>
        <v>0.2</v>
      </c>
      <c r="I52514">
        <f>IF(P_therm_2024[[#This Row],[Puissance FARE-MERI kW]]&lt;0,0,P_therm_2024[[#This Row],[Puissance FARE-MERI kW]])</f>
        <v>10.199999999999999</v>
      </c>
      <c r="J5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4.859999999986</v>
      </c>
      <c r="K52514"/>
    </row>
    <row r="52515" spans="1:11">
      <c r="A52515" s="1">
        <v>45656.680555555555</v>
      </c>
      <c r="B52515">
        <v>45328.6</v>
      </c>
      <c r="C52515">
        <v>4795.6499999999996</v>
      </c>
      <c r="D52515">
        <v>18268.009999999998</v>
      </c>
      <c r="E52515">
        <v>0</v>
      </c>
      <c r="F52515">
        <v>0.1</v>
      </c>
      <c r="G52515">
        <v>-0.5</v>
      </c>
      <c r="H52515">
        <f>IF(P_therm_2024[[#This Row],[P Fare Gouwe (kW)]]&lt;0,0,P_therm_2024[[#This Row],[P Fare Gouwe (kW)]])</f>
        <v>0.1</v>
      </c>
      <c r="I52515">
        <f>IF(P_therm_2024[[#This Row],[Puissance FARE-MERI kW]]&lt;0,0,P_therm_2024[[#This Row],[Puissance FARE-MERI kW]])</f>
        <v>0</v>
      </c>
      <c r="J5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2.36</v>
      </c>
      <c r="K52515"/>
    </row>
    <row r="52516" spans="1:11">
      <c r="A52516" s="1">
        <v>45656.6875</v>
      </c>
      <c r="B52516">
        <v>42021.3</v>
      </c>
      <c r="C52516">
        <v>4295.83</v>
      </c>
      <c r="D52516">
        <v>22102.04</v>
      </c>
      <c r="E52516">
        <v>0</v>
      </c>
      <c r="F52516">
        <v>-0.25</v>
      </c>
      <c r="G52516">
        <v>1.7</v>
      </c>
      <c r="H52516">
        <f>IF(P_therm_2024[[#This Row],[P Fare Gouwe (kW)]]&lt;0,0,P_therm_2024[[#This Row],[P Fare Gouwe (kW)]])</f>
        <v>0</v>
      </c>
      <c r="I52516">
        <f>IF(P_therm_2024[[#This Row],[Puissance FARE-MERI kW]]&lt;0,0,P_therm_2024[[#This Row],[Puissance FARE-MERI kW]])</f>
        <v>1.7</v>
      </c>
      <c r="J5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0.87000000001</v>
      </c>
      <c r="K52516"/>
    </row>
    <row r="52517" spans="1:11">
      <c r="A52517" s="1">
        <v>45656.694444444445</v>
      </c>
      <c r="B52517">
        <v>42471.3</v>
      </c>
      <c r="C52517">
        <v>4158.03</v>
      </c>
      <c r="D52517">
        <v>21308.9</v>
      </c>
      <c r="E52517">
        <v>0</v>
      </c>
      <c r="F52517">
        <v>0.2</v>
      </c>
      <c r="G52517">
        <v>1.75</v>
      </c>
      <c r="H52517">
        <f>IF(P_therm_2024[[#This Row],[P Fare Gouwe (kW)]]&lt;0,0,P_therm_2024[[#This Row],[P Fare Gouwe (kW)]])</f>
        <v>0.2</v>
      </c>
      <c r="I52517">
        <f>IF(P_therm_2024[[#This Row],[Puissance FARE-MERI kW]]&lt;0,0,P_therm_2024[[#This Row],[Puissance FARE-MERI kW]])</f>
        <v>1.75</v>
      </c>
      <c r="J5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0.180000000008</v>
      </c>
      <c r="K52517"/>
    </row>
    <row r="52518" spans="1:11">
      <c r="A52518" s="1">
        <v>45656.701388888891</v>
      </c>
      <c r="B52518">
        <v>41893.5</v>
      </c>
      <c r="C52518">
        <v>4131.3500000000004</v>
      </c>
      <c r="D52518">
        <v>21471.98</v>
      </c>
      <c r="E52518">
        <v>0</v>
      </c>
      <c r="F52518">
        <v>-0.1</v>
      </c>
      <c r="G52518">
        <v>0.25</v>
      </c>
      <c r="H52518">
        <f>IF(P_therm_2024[[#This Row],[P Fare Gouwe (kW)]]&lt;0,0,P_therm_2024[[#This Row],[P Fare Gouwe (kW)]])</f>
        <v>0</v>
      </c>
      <c r="I52518">
        <f>IF(P_therm_2024[[#This Row],[Puissance FARE-MERI kW]]&lt;0,0,P_therm_2024[[#This Row],[Puissance FARE-MERI kW]])</f>
        <v>0.25</v>
      </c>
      <c r="J5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7.08</v>
      </c>
      <c r="K52518"/>
    </row>
    <row r="52519" spans="1:11">
      <c r="A52519" s="1">
        <v>45656.708333333336</v>
      </c>
      <c r="B52519">
        <v>40238.1</v>
      </c>
      <c r="C52519">
        <v>4353.1099999999997</v>
      </c>
      <c r="D52519">
        <v>21407.52</v>
      </c>
      <c r="E52519">
        <v>0</v>
      </c>
      <c r="F52519">
        <v>-0.4</v>
      </c>
      <c r="G52519">
        <v>1</v>
      </c>
      <c r="H52519">
        <f>IF(P_therm_2024[[#This Row],[P Fare Gouwe (kW)]]&lt;0,0,P_therm_2024[[#This Row],[P Fare Gouwe (kW)]])</f>
        <v>0</v>
      </c>
      <c r="I52519">
        <f>IF(P_therm_2024[[#This Row],[Puissance FARE-MERI kW]]&lt;0,0,P_therm_2024[[#This Row],[Puissance FARE-MERI kW]])</f>
        <v>1</v>
      </c>
      <c r="J5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9.73</v>
      </c>
      <c r="K52519"/>
    </row>
    <row r="52520" spans="1:11">
      <c r="A52520" s="1">
        <v>45656.715277777781</v>
      </c>
      <c r="B52520">
        <v>40498.699999999997</v>
      </c>
      <c r="C52520">
        <v>4727.79</v>
      </c>
      <c r="D52520">
        <v>20515.740000000002</v>
      </c>
      <c r="E52520">
        <v>0</v>
      </c>
      <c r="F52520">
        <v>1.4</v>
      </c>
      <c r="G52520">
        <v>-0.75</v>
      </c>
      <c r="H52520">
        <f>IF(P_therm_2024[[#This Row],[P Fare Gouwe (kW)]]&lt;0,0,P_therm_2024[[#This Row],[P Fare Gouwe (kW)]])</f>
        <v>1.4</v>
      </c>
      <c r="I52520">
        <f>IF(P_therm_2024[[#This Row],[Puissance FARE-MERI kW]]&lt;0,0,P_therm_2024[[#This Row],[Puissance FARE-MERI kW]])</f>
        <v>0</v>
      </c>
      <c r="J5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3.62999999999</v>
      </c>
      <c r="K52520"/>
    </row>
    <row r="52521" spans="1:11">
      <c r="A52521" s="1">
        <v>45656.722222222219</v>
      </c>
      <c r="B52521">
        <v>40975.800000000003</v>
      </c>
      <c r="C52521">
        <v>3803.47</v>
      </c>
      <c r="D52521">
        <v>20434.3</v>
      </c>
      <c r="E52521">
        <v>0</v>
      </c>
      <c r="F52521">
        <v>2.5</v>
      </c>
      <c r="G52521">
        <v>1.65</v>
      </c>
      <c r="H52521">
        <f>IF(P_therm_2024[[#This Row],[P Fare Gouwe (kW)]]&lt;0,0,P_therm_2024[[#This Row],[P Fare Gouwe (kW)]])</f>
        <v>2.5</v>
      </c>
      <c r="I52521">
        <f>IF(P_therm_2024[[#This Row],[Puissance FARE-MERI kW]]&lt;0,0,P_therm_2024[[#This Row],[Puissance FARE-MERI kW]])</f>
        <v>1.65</v>
      </c>
      <c r="J5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7.720000000008</v>
      </c>
      <c r="K52521"/>
    </row>
    <row r="52522" spans="1:11">
      <c r="A52522" s="1">
        <v>45656.729166666664</v>
      </c>
      <c r="B52522">
        <v>40759</v>
      </c>
      <c r="C52522">
        <v>3180.83</v>
      </c>
      <c r="D52522">
        <v>20756.89</v>
      </c>
      <c r="E52522">
        <v>0</v>
      </c>
      <c r="F52522">
        <v>-0.1</v>
      </c>
      <c r="G52522">
        <v>1.05</v>
      </c>
      <c r="H52522">
        <f>IF(P_therm_2024[[#This Row],[P Fare Gouwe (kW)]]&lt;0,0,P_therm_2024[[#This Row],[P Fare Gouwe (kW)]])</f>
        <v>0</v>
      </c>
      <c r="I52522">
        <f>IF(P_therm_2024[[#This Row],[Puissance FARE-MERI kW]]&lt;0,0,P_therm_2024[[#This Row],[Puissance FARE-MERI kW]])</f>
        <v>1.05</v>
      </c>
      <c r="J5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7.770000000004</v>
      </c>
      <c r="K52522"/>
    </row>
    <row r="52523" spans="1:11">
      <c r="A52523" s="1">
        <v>45656.736111111109</v>
      </c>
      <c r="B52523">
        <v>41094.1</v>
      </c>
      <c r="C52523">
        <v>2752.64</v>
      </c>
      <c r="D52523">
        <v>21048.560000000001</v>
      </c>
      <c r="E52523">
        <v>0</v>
      </c>
      <c r="F52523">
        <v>0.15</v>
      </c>
      <c r="G52523">
        <v>-0.45</v>
      </c>
      <c r="H52523">
        <f>IF(P_therm_2024[[#This Row],[P Fare Gouwe (kW)]]&lt;0,0,P_therm_2024[[#This Row],[P Fare Gouwe (kW)]])</f>
        <v>0.15</v>
      </c>
      <c r="I52523">
        <f>IF(P_therm_2024[[#This Row],[Puissance FARE-MERI kW]]&lt;0,0,P_therm_2024[[#This Row],[Puissance FARE-MERI kW]])</f>
        <v>0</v>
      </c>
      <c r="J5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5.450000000004</v>
      </c>
      <c r="K52523"/>
    </row>
    <row r="52524" spans="1:11">
      <c r="A52524" s="1">
        <v>45656.743055555555</v>
      </c>
      <c r="B52524">
        <v>42689.9</v>
      </c>
      <c r="C52524">
        <v>1946.53</v>
      </c>
      <c r="D52524">
        <v>20440.740000000002</v>
      </c>
      <c r="E52524">
        <v>0</v>
      </c>
      <c r="F52524">
        <v>0.15</v>
      </c>
      <c r="G52524">
        <v>1.7</v>
      </c>
      <c r="H52524">
        <f>IF(P_therm_2024[[#This Row],[P Fare Gouwe (kW)]]&lt;0,0,P_therm_2024[[#This Row],[P Fare Gouwe (kW)]])</f>
        <v>0.15</v>
      </c>
      <c r="I52524">
        <f>IF(P_therm_2024[[#This Row],[Puissance FARE-MERI kW]]&lt;0,0,P_therm_2024[[#This Row],[Puissance FARE-MERI kW]])</f>
        <v>1.7</v>
      </c>
      <c r="J5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9.02</v>
      </c>
      <c r="K52524"/>
    </row>
    <row r="52525" spans="1:11">
      <c r="A52525" s="1">
        <v>45656.75</v>
      </c>
      <c r="B52525">
        <v>43399</v>
      </c>
      <c r="C52525">
        <v>1187.24</v>
      </c>
      <c r="D52525">
        <v>20553.849999999999</v>
      </c>
      <c r="E52525">
        <v>0</v>
      </c>
      <c r="F52525">
        <v>-0.3</v>
      </c>
      <c r="G52525">
        <v>1.2</v>
      </c>
      <c r="H52525">
        <f>IF(P_therm_2024[[#This Row],[P Fare Gouwe (kW)]]&lt;0,0,P_therm_2024[[#This Row],[P Fare Gouwe (kW)]])</f>
        <v>0</v>
      </c>
      <c r="I52525">
        <f>IF(P_therm_2024[[#This Row],[Puissance FARE-MERI kW]]&lt;0,0,P_therm_2024[[#This Row],[Puissance FARE-MERI kW]])</f>
        <v>1.2</v>
      </c>
      <c r="J5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1.289999999994</v>
      </c>
      <c r="K52525"/>
    </row>
    <row r="52526" spans="1:11">
      <c r="A52526" s="1">
        <v>45656.756944444445</v>
      </c>
      <c r="B52526">
        <v>43898.1</v>
      </c>
      <c r="C52526">
        <v>775.52</v>
      </c>
      <c r="D52526">
        <v>20931.13</v>
      </c>
      <c r="E52526">
        <v>0</v>
      </c>
      <c r="F52526">
        <v>-1.7</v>
      </c>
      <c r="G52526">
        <v>-1.2</v>
      </c>
      <c r="H52526">
        <f>IF(P_therm_2024[[#This Row],[P Fare Gouwe (kW)]]&lt;0,0,P_therm_2024[[#This Row],[P Fare Gouwe (kW)]])</f>
        <v>0</v>
      </c>
      <c r="I52526">
        <f>IF(P_therm_2024[[#This Row],[Puissance FARE-MERI kW]]&lt;0,0,P_therm_2024[[#This Row],[Puissance FARE-MERI kW]])</f>
        <v>0</v>
      </c>
      <c r="J5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4.75</v>
      </c>
      <c r="K52526"/>
    </row>
    <row r="52527" spans="1:11">
      <c r="A52527" s="1">
        <v>45656.763888888891</v>
      </c>
      <c r="B52527">
        <v>45002.400000000001</v>
      </c>
      <c r="C52527">
        <v>417.94</v>
      </c>
      <c r="D52527">
        <v>20499.73</v>
      </c>
      <c r="E52527">
        <v>0</v>
      </c>
      <c r="F52527">
        <v>-17.649999999999999</v>
      </c>
      <c r="G52527">
        <v>-34.549999999999997</v>
      </c>
      <c r="H52527">
        <f>IF(P_therm_2024[[#This Row],[P Fare Gouwe (kW)]]&lt;0,0,P_therm_2024[[#This Row],[P Fare Gouwe (kW)]])</f>
        <v>0</v>
      </c>
      <c r="I52527">
        <f>IF(P_therm_2024[[#This Row],[Puissance FARE-MERI kW]]&lt;0,0,P_therm_2024[[#This Row],[Puissance FARE-MERI kW]])</f>
        <v>0</v>
      </c>
      <c r="J5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0.070000000007</v>
      </c>
      <c r="K52527"/>
    </row>
    <row r="52528" spans="1:11">
      <c r="A52528" s="1">
        <v>45656.770833333336</v>
      </c>
      <c r="B52528">
        <v>45548.6</v>
      </c>
      <c r="C52528">
        <v>225.41</v>
      </c>
      <c r="D52528">
        <v>21002.9</v>
      </c>
      <c r="E52528">
        <v>0</v>
      </c>
      <c r="F52528">
        <v>-13.85</v>
      </c>
      <c r="G52528">
        <v>-27.35</v>
      </c>
      <c r="H52528">
        <f>IF(P_therm_2024[[#This Row],[P Fare Gouwe (kW)]]&lt;0,0,P_therm_2024[[#This Row],[P Fare Gouwe (kW)]])</f>
        <v>0</v>
      </c>
      <c r="I52528">
        <f>IF(P_therm_2024[[#This Row],[Puissance FARE-MERI kW]]&lt;0,0,P_therm_2024[[#This Row],[Puissance FARE-MERI kW]])</f>
        <v>0</v>
      </c>
      <c r="J5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6.91</v>
      </c>
      <c r="K52528"/>
    </row>
    <row r="52529" spans="1:11">
      <c r="A52529" s="1">
        <v>45656.777777777781</v>
      </c>
      <c r="B52529">
        <v>47254.8</v>
      </c>
      <c r="C52529">
        <v>0</v>
      </c>
      <c r="D52529">
        <v>20366</v>
      </c>
      <c r="E52529">
        <v>0</v>
      </c>
      <c r="F52529">
        <v>-17</v>
      </c>
      <c r="G52529">
        <v>-31.2</v>
      </c>
      <c r="H52529">
        <f>IF(P_therm_2024[[#This Row],[P Fare Gouwe (kW)]]&lt;0,0,P_therm_2024[[#This Row],[P Fare Gouwe (kW)]])</f>
        <v>0</v>
      </c>
      <c r="I52529">
        <f>IF(P_therm_2024[[#This Row],[Puissance FARE-MERI kW]]&lt;0,0,P_therm_2024[[#This Row],[Puissance FARE-MERI kW]])</f>
        <v>0</v>
      </c>
      <c r="J5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0.800000000003</v>
      </c>
      <c r="K52529"/>
    </row>
    <row r="52530" spans="1:11">
      <c r="A52530" s="1">
        <v>45656.784722222219</v>
      </c>
      <c r="B52530">
        <v>47355.4</v>
      </c>
      <c r="C52530">
        <v>0</v>
      </c>
      <c r="D52530">
        <v>20842.88</v>
      </c>
      <c r="E52530">
        <v>0</v>
      </c>
      <c r="F52530">
        <v>-16.399999999999999</v>
      </c>
      <c r="G52530">
        <v>-31.1</v>
      </c>
      <c r="H52530">
        <f>IF(P_therm_2024[[#This Row],[P Fare Gouwe (kW)]]&lt;0,0,P_therm_2024[[#This Row],[P Fare Gouwe (kW)]])</f>
        <v>0</v>
      </c>
      <c r="I52530">
        <f>IF(P_therm_2024[[#This Row],[Puissance FARE-MERI kW]]&lt;0,0,P_therm_2024[[#This Row],[Puissance FARE-MERI kW]])</f>
        <v>0</v>
      </c>
      <c r="J5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8.28</v>
      </c>
      <c r="K52530"/>
    </row>
    <row r="52531" spans="1:11">
      <c r="A52531" s="1">
        <v>45656.791666666664</v>
      </c>
      <c r="B52531">
        <v>49353.1</v>
      </c>
      <c r="C52531">
        <v>0</v>
      </c>
      <c r="D52531">
        <v>19230.939999999999</v>
      </c>
      <c r="E52531">
        <v>0</v>
      </c>
      <c r="F52531">
        <v>-16</v>
      </c>
      <c r="G52531">
        <v>-29.65</v>
      </c>
      <c r="H52531">
        <f>IF(P_therm_2024[[#This Row],[P Fare Gouwe (kW)]]&lt;0,0,P_therm_2024[[#This Row],[P Fare Gouwe (kW)]])</f>
        <v>0</v>
      </c>
      <c r="I52531">
        <f>IF(P_therm_2024[[#This Row],[Puissance FARE-MERI kW]]&lt;0,0,P_therm_2024[[#This Row],[Puissance FARE-MERI kW]])</f>
        <v>0</v>
      </c>
      <c r="J5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4.039999999994</v>
      </c>
      <c r="K52531"/>
    </row>
    <row r="52532" spans="1:11">
      <c r="A52532" s="1">
        <v>45656.798611111109</v>
      </c>
      <c r="B52532">
        <v>49079</v>
      </c>
      <c r="C52532">
        <v>0</v>
      </c>
      <c r="D52532">
        <v>19336.419999999998</v>
      </c>
      <c r="E52532">
        <v>0</v>
      </c>
      <c r="F52532">
        <v>-16</v>
      </c>
      <c r="G52532">
        <v>-30.15</v>
      </c>
      <c r="H52532">
        <f>IF(P_therm_2024[[#This Row],[P Fare Gouwe (kW)]]&lt;0,0,P_therm_2024[[#This Row],[P Fare Gouwe (kW)]])</f>
        <v>0</v>
      </c>
      <c r="I52532">
        <f>IF(P_therm_2024[[#This Row],[Puissance FARE-MERI kW]]&lt;0,0,P_therm_2024[[#This Row],[Puissance FARE-MERI kW]])</f>
        <v>0</v>
      </c>
      <c r="J5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5.42</v>
      </c>
      <c r="K52532"/>
    </row>
    <row r="52533" spans="1:11">
      <c r="A52533" s="1">
        <v>45656.805555555555</v>
      </c>
      <c r="B52533">
        <v>48383.6</v>
      </c>
      <c r="C52533">
        <v>0</v>
      </c>
      <c r="D52533">
        <v>20309.939999999999</v>
      </c>
      <c r="E52533">
        <v>0</v>
      </c>
      <c r="F52533">
        <v>-15.8</v>
      </c>
      <c r="G52533">
        <v>-30.8</v>
      </c>
      <c r="H52533">
        <f>IF(P_therm_2024[[#This Row],[P Fare Gouwe (kW)]]&lt;0,0,P_therm_2024[[#This Row],[P Fare Gouwe (kW)]])</f>
        <v>0</v>
      </c>
      <c r="I52533">
        <f>IF(P_therm_2024[[#This Row],[Puissance FARE-MERI kW]]&lt;0,0,P_therm_2024[[#This Row],[Puissance FARE-MERI kW]])</f>
        <v>0</v>
      </c>
      <c r="J5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3.539999999994</v>
      </c>
      <c r="K52533"/>
    </row>
    <row r="52534" spans="1:11">
      <c r="A52534" s="1">
        <v>45656.8125</v>
      </c>
      <c r="B52534">
        <v>47628.5</v>
      </c>
      <c r="C52534">
        <v>0</v>
      </c>
      <c r="D52534">
        <v>20386.77</v>
      </c>
      <c r="E52534">
        <v>0</v>
      </c>
      <c r="F52534">
        <v>-15.6</v>
      </c>
      <c r="G52534">
        <v>-31.35</v>
      </c>
      <c r="H52534">
        <f>IF(P_therm_2024[[#This Row],[P Fare Gouwe (kW)]]&lt;0,0,P_therm_2024[[#This Row],[P Fare Gouwe (kW)]])</f>
        <v>0</v>
      </c>
      <c r="I52534">
        <f>IF(P_therm_2024[[#This Row],[Puissance FARE-MERI kW]]&lt;0,0,P_therm_2024[[#This Row],[Puissance FARE-MERI kW]])</f>
        <v>0</v>
      </c>
      <c r="J5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5.27</v>
      </c>
      <c r="K52534"/>
    </row>
    <row r="52535" spans="1:11">
      <c r="A52535" s="1">
        <v>45656.819444444445</v>
      </c>
      <c r="B52535">
        <v>47405.9</v>
      </c>
      <c r="C52535">
        <v>0</v>
      </c>
      <c r="D52535">
        <v>20225.5</v>
      </c>
      <c r="E52535">
        <v>0</v>
      </c>
      <c r="F52535">
        <v>-15.6</v>
      </c>
      <c r="G52535">
        <v>-50.8</v>
      </c>
      <c r="H52535">
        <f>IF(P_therm_2024[[#This Row],[P Fare Gouwe (kW)]]&lt;0,0,P_therm_2024[[#This Row],[P Fare Gouwe (kW)]])</f>
        <v>0</v>
      </c>
      <c r="I52535">
        <f>IF(P_therm_2024[[#This Row],[Puissance FARE-MERI kW]]&lt;0,0,P_therm_2024[[#This Row],[Puissance FARE-MERI kW]])</f>
        <v>0</v>
      </c>
      <c r="J5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1.399999999994</v>
      </c>
      <c r="K52535"/>
    </row>
    <row r="52536" spans="1:11">
      <c r="A52536" s="1">
        <v>45656.826388888891</v>
      </c>
      <c r="B52536">
        <v>47021.1</v>
      </c>
      <c r="C52536">
        <v>0</v>
      </c>
      <c r="D52536">
        <v>20116.900000000001</v>
      </c>
      <c r="E52536">
        <v>0</v>
      </c>
      <c r="F52536">
        <v>-16</v>
      </c>
      <c r="G52536">
        <v>-48.85</v>
      </c>
      <c r="H52536">
        <f>IF(P_therm_2024[[#This Row],[P Fare Gouwe (kW)]]&lt;0,0,P_therm_2024[[#This Row],[P Fare Gouwe (kW)]])</f>
        <v>0</v>
      </c>
      <c r="I52536">
        <f>IF(P_therm_2024[[#This Row],[Puissance FARE-MERI kW]]&lt;0,0,P_therm_2024[[#This Row],[Puissance FARE-MERI kW]])</f>
        <v>0</v>
      </c>
      <c r="J5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8</v>
      </c>
      <c r="K52536"/>
    </row>
    <row r="52537" spans="1:11">
      <c r="A52537" s="1">
        <v>45656.833333333336</v>
      </c>
      <c r="B52537">
        <v>45741</v>
      </c>
      <c r="C52537">
        <v>0</v>
      </c>
      <c r="D52537">
        <v>20554.080000000002</v>
      </c>
      <c r="E52537">
        <v>0</v>
      </c>
      <c r="F52537">
        <v>-16.649999999999999</v>
      </c>
      <c r="G52537">
        <v>-46.5</v>
      </c>
      <c r="H52537">
        <f>IF(P_therm_2024[[#This Row],[P Fare Gouwe (kW)]]&lt;0,0,P_therm_2024[[#This Row],[P Fare Gouwe (kW)]])</f>
        <v>0</v>
      </c>
      <c r="I52537">
        <f>IF(P_therm_2024[[#This Row],[Puissance FARE-MERI kW]]&lt;0,0,P_therm_2024[[#This Row],[Puissance FARE-MERI kW]])</f>
        <v>0</v>
      </c>
      <c r="J5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5.08</v>
      </c>
      <c r="K52537"/>
    </row>
    <row r="52538" spans="1:11">
      <c r="A52538" s="1">
        <v>45656.840277777781</v>
      </c>
      <c r="B52538">
        <v>44814.3</v>
      </c>
      <c r="C52538">
        <v>0</v>
      </c>
      <c r="D52538">
        <v>20969.13</v>
      </c>
      <c r="E52538">
        <v>0</v>
      </c>
      <c r="F52538">
        <v>-17</v>
      </c>
      <c r="G52538">
        <v>-45.9</v>
      </c>
      <c r="H52538">
        <f>IF(P_therm_2024[[#This Row],[P Fare Gouwe (kW)]]&lt;0,0,P_therm_2024[[#This Row],[P Fare Gouwe (kW)]])</f>
        <v>0</v>
      </c>
      <c r="I52538">
        <f>IF(P_therm_2024[[#This Row],[Puissance FARE-MERI kW]]&lt;0,0,P_therm_2024[[#This Row],[Puissance FARE-MERI kW]])</f>
        <v>0</v>
      </c>
      <c r="J5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3.430000000008</v>
      </c>
      <c r="K52538"/>
    </row>
    <row r="52539" spans="1:11">
      <c r="A52539" s="1">
        <v>45656.847222222219</v>
      </c>
      <c r="B52539">
        <v>44436.800000000003</v>
      </c>
      <c r="C52539">
        <v>0</v>
      </c>
      <c r="D52539">
        <v>20938</v>
      </c>
      <c r="E52539">
        <v>0</v>
      </c>
      <c r="F52539">
        <v>-30</v>
      </c>
      <c r="G52539">
        <v>-45.4</v>
      </c>
      <c r="H52539">
        <f>IF(P_therm_2024[[#This Row],[P Fare Gouwe (kW)]]&lt;0,0,P_therm_2024[[#This Row],[P Fare Gouwe (kW)]])</f>
        <v>0</v>
      </c>
      <c r="I52539">
        <f>IF(P_therm_2024[[#This Row],[Puissance FARE-MERI kW]]&lt;0,0,P_therm_2024[[#This Row],[Puissance FARE-MERI kW]])</f>
        <v>0</v>
      </c>
      <c r="J5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4.8</v>
      </c>
      <c r="K52539"/>
    </row>
    <row r="52540" spans="1:11">
      <c r="A52540" s="1">
        <v>45656.854166666664</v>
      </c>
      <c r="B52540">
        <v>41830.5</v>
      </c>
      <c r="C52540">
        <v>0</v>
      </c>
      <c r="D52540">
        <v>22818.5</v>
      </c>
      <c r="E52540">
        <v>0</v>
      </c>
      <c r="F52540">
        <v>-34.200000000000003</v>
      </c>
      <c r="G52540">
        <v>-47.65</v>
      </c>
      <c r="H52540">
        <f>IF(P_therm_2024[[#This Row],[P Fare Gouwe (kW)]]&lt;0,0,P_therm_2024[[#This Row],[P Fare Gouwe (kW)]])</f>
        <v>0</v>
      </c>
      <c r="I52540">
        <f>IF(P_therm_2024[[#This Row],[Puissance FARE-MERI kW]]&lt;0,0,P_therm_2024[[#This Row],[Puissance FARE-MERI kW]])</f>
        <v>0</v>
      </c>
      <c r="J5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9</v>
      </c>
      <c r="K52540"/>
    </row>
    <row r="52541" spans="1:11">
      <c r="A52541" s="1">
        <v>45656.861111111109</v>
      </c>
      <c r="B52541">
        <v>38204.6</v>
      </c>
      <c r="C52541">
        <v>0</v>
      </c>
      <c r="D52541">
        <v>26216.15</v>
      </c>
      <c r="E52541">
        <v>0</v>
      </c>
      <c r="F52541">
        <v>-30.15</v>
      </c>
      <c r="G52541">
        <v>-53.75</v>
      </c>
      <c r="H52541">
        <f>IF(P_therm_2024[[#This Row],[P Fare Gouwe (kW)]]&lt;0,0,P_therm_2024[[#This Row],[P Fare Gouwe (kW)]])</f>
        <v>0</v>
      </c>
      <c r="I52541">
        <f>IF(P_therm_2024[[#This Row],[Puissance FARE-MERI kW]]&lt;0,0,P_therm_2024[[#This Row],[Puissance FARE-MERI kW]])</f>
        <v>0</v>
      </c>
      <c r="J5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0.75</v>
      </c>
      <c r="K52541"/>
    </row>
    <row r="52542" spans="1:11">
      <c r="A52542" s="1">
        <v>45656.868055555555</v>
      </c>
      <c r="B52542">
        <v>38968.199999999997</v>
      </c>
      <c r="C52542">
        <v>0</v>
      </c>
      <c r="D52542">
        <v>25258.76</v>
      </c>
      <c r="E52542">
        <v>0</v>
      </c>
      <c r="F52542">
        <v>-30</v>
      </c>
      <c r="G52542">
        <v>-45.55</v>
      </c>
      <c r="H52542">
        <f>IF(P_therm_2024[[#This Row],[P Fare Gouwe (kW)]]&lt;0,0,P_therm_2024[[#This Row],[P Fare Gouwe (kW)]])</f>
        <v>0</v>
      </c>
      <c r="I52542">
        <f>IF(P_therm_2024[[#This Row],[Puissance FARE-MERI kW]]&lt;0,0,P_therm_2024[[#This Row],[Puissance FARE-MERI kW]])</f>
        <v>0</v>
      </c>
      <c r="J5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6.959999999992</v>
      </c>
      <c r="K52542"/>
    </row>
    <row r="52543" spans="1:11">
      <c r="A52543" s="1">
        <v>45656.875</v>
      </c>
      <c r="B52543">
        <v>39106.199999999997</v>
      </c>
      <c r="C52543">
        <v>0</v>
      </c>
      <c r="D52543">
        <v>25005.91</v>
      </c>
      <c r="E52543">
        <v>0</v>
      </c>
      <c r="F52543">
        <v>-29.45</v>
      </c>
      <c r="G52543">
        <v>-37.5</v>
      </c>
      <c r="H52543">
        <f>IF(P_therm_2024[[#This Row],[P Fare Gouwe (kW)]]&lt;0,0,P_therm_2024[[#This Row],[P Fare Gouwe (kW)]])</f>
        <v>0</v>
      </c>
      <c r="I52543">
        <f>IF(P_therm_2024[[#This Row],[Puissance FARE-MERI kW]]&lt;0,0,P_therm_2024[[#This Row],[Puissance FARE-MERI kW]])</f>
        <v>0</v>
      </c>
      <c r="J5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2.11</v>
      </c>
      <c r="K52543"/>
    </row>
    <row r="52544" spans="1:11">
      <c r="A52544" s="1">
        <v>45656.881944444445</v>
      </c>
      <c r="B52544">
        <v>38293.9</v>
      </c>
      <c r="C52544">
        <v>0</v>
      </c>
      <c r="D52544">
        <v>25178.79</v>
      </c>
      <c r="E52544">
        <v>0</v>
      </c>
      <c r="F52544">
        <v>-27.95</v>
      </c>
      <c r="G52544">
        <v>-34.1</v>
      </c>
      <c r="H52544">
        <f>IF(P_therm_2024[[#This Row],[P Fare Gouwe (kW)]]&lt;0,0,P_therm_2024[[#This Row],[P Fare Gouwe (kW)]])</f>
        <v>0</v>
      </c>
      <c r="I52544">
        <f>IF(P_therm_2024[[#This Row],[Puissance FARE-MERI kW]]&lt;0,0,P_therm_2024[[#This Row],[Puissance FARE-MERI kW]])</f>
        <v>0</v>
      </c>
      <c r="J5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2.69</v>
      </c>
      <c r="K52544"/>
    </row>
    <row r="52545" spans="1:11">
      <c r="A52545" s="1">
        <v>45656.888888888891</v>
      </c>
      <c r="B52545">
        <v>37303.5</v>
      </c>
      <c r="C52545">
        <v>0</v>
      </c>
      <c r="D52545">
        <v>25210.92</v>
      </c>
      <c r="E52545">
        <v>0</v>
      </c>
      <c r="F52545">
        <v>-27.1</v>
      </c>
      <c r="G52545">
        <v>-34</v>
      </c>
      <c r="H52545">
        <f>IF(P_therm_2024[[#This Row],[P Fare Gouwe (kW)]]&lt;0,0,P_therm_2024[[#This Row],[P Fare Gouwe (kW)]])</f>
        <v>0</v>
      </c>
      <c r="I52545">
        <f>IF(P_therm_2024[[#This Row],[Puissance FARE-MERI kW]]&lt;0,0,P_therm_2024[[#This Row],[Puissance FARE-MERI kW]])</f>
        <v>0</v>
      </c>
      <c r="J5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4.42</v>
      </c>
      <c r="K52545"/>
    </row>
    <row r="52546" spans="1:11">
      <c r="A52546" s="1">
        <v>45656.895833333336</v>
      </c>
      <c r="B52546">
        <v>36628.699999999997</v>
      </c>
      <c r="C52546">
        <v>0</v>
      </c>
      <c r="D52546">
        <v>25168.5</v>
      </c>
      <c r="E52546">
        <v>0</v>
      </c>
      <c r="F52546">
        <v>-20.9</v>
      </c>
      <c r="G52546">
        <v>-34</v>
      </c>
      <c r="H52546">
        <f>IF(P_therm_2024[[#This Row],[P Fare Gouwe (kW)]]&lt;0,0,P_therm_2024[[#This Row],[P Fare Gouwe (kW)]])</f>
        <v>0</v>
      </c>
      <c r="I52546">
        <f>IF(P_therm_2024[[#This Row],[Puissance FARE-MERI kW]]&lt;0,0,P_therm_2024[[#This Row],[Puissance FARE-MERI kW]])</f>
        <v>0</v>
      </c>
      <c r="J5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7.2</v>
      </c>
      <c r="K52546"/>
    </row>
    <row r="52547" spans="1:11">
      <c r="A52547" s="1">
        <v>45656.902777777781</v>
      </c>
      <c r="B52547">
        <v>35257</v>
      </c>
      <c r="C52547">
        <v>0</v>
      </c>
      <c r="D52547">
        <v>25868.15</v>
      </c>
      <c r="E52547">
        <v>0</v>
      </c>
      <c r="F52547">
        <v>-18.5</v>
      </c>
      <c r="G52547">
        <v>-33.15</v>
      </c>
      <c r="H52547">
        <f>IF(P_therm_2024[[#This Row],[P Fare Gouwe (kW)]]&lt;0,0,P_therm_2024[[#This Row],[P Fare Gouwe (kW)]])</f>
        <v>0</v>
      </c>
      <c r="I52547">
        <f>IF(P_therm_2024[[#This Row],[Puissance FARE-MERI kW]]&lt;0,0,P_therm_2024[[#This Row],[Puissance FARE-MERI kW]])</f>
        <v>0</v>
      </c>
      <c r="J5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5.15</v>
      </c>
      <c r="K52547"/>
    </row>
    <row r="52548" spans="1:11">
      <c r="A52548" s="1">
        <v>45656.909722222219</v>
      </c>
      <c r="B52548">
        <v>34799.800000000003</v>
      </c>
      <c r="C52548">
        <v>0</v>
      </c>
      <c r="D52548">
        <v>25697.71</v>
      </c>
      <c r="E52548">
        <v>0</v>
      </c>
      <c r="F52548">
        <v>-14.85</v>
      </c>
      <c r="G52548">
        <v>-31.45</v>
      </c>
      <c r="H52548">
        <f>IF(P_therm_2024[[#This Row],[P Fare Gouwe (kW)]]&lt;0,0,P_therm_2024[[#This Row],[P Fare Gouwe (kW)]])</f>
        <v>0</v>
      </c>
      <c r="I52548">
        <f>IF(P_therm_2024[[#This Row],[Puissance FARE-MERI kW]]&lt;0,0,P_therm_2024[[#This Row],[Puissance FARE-MERI kW]])</f>
        <v>0</v>
      </c>
      <c r="J5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7.51</v>
      </c>
      <c r="K52548"/>
    </row>
    <row r="52549" spans="1:11">
      <c r="A52549" s="1">
        <v>45656.916666666664</v>
      </c>
      <c r="B52549">
        <v>34199.599999999999</v>
      </c>
      <c r="C52549">
        <v>0</v>
      </c>
      <c r="D52549">
        <v>25721.26</v>
      </c>
      <c r="E52549">
        <v>0</v>
      </c>
      <c r="F52549">
        <v>-11.7</v>
      </c>
      <c r="G52549">
        <v>-30.35</v>
      </c>
      <c r="H52549">
        <f>IF(P_therm_2024[[#This Row],[P Fare Gouwe (kW)]]&lt;0,0,P_therm_2024[[#This Row],[P Fare Gouwe (kW)]])</f>
        <v>0</v>
      </c>
      <c r="I52549">
        <f>IF(P_therm_2024[[#This Row],[Puissance FARE-MERI kW]]&lt;0,0,P_therm_2024[[#This Row],[Puissance FARE-MERI kW]])</f>
        <v>0</v>
      </c>
      <c r="J5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0.86</v>
      </c>
      <c r="K52549"/>
    </row>
    <row r="52550" spans="1:11">
      <c r="A52550" s="1">
        <v>45656.923611111109</v>
      </c>
      <c r="B52550">
        <v>35130.800000000003</v>
      </c>
      <c r="C52550">
        <v>0</v>
      </c>
      <c r="D52550">
        <v>24766.02</v>
      </c>
      <c r="E52550">
        <v>0</v>
      </c>
      <c r="F52550">
        <v>-11</v>
      </c>
      <c r="G52550">
        <v>-37.450000000000003</v>
      </c>
      <c r="H52550">
        <f>IF(P_therm_2024[[#This Row],[P Fare Gouwe (kW)]]&lt;0,0,P_therm_2024[[#This Row],[P Fare Gouwe (kW)]])</f>
        <v>0</v>
      </c>
      <c r="I52550">
        <f>IF(P_therm_2024[[#This Row],[Puissance FARE-MERI kW]]&lt;0,0,P_therm_2024[[#This Row],[Puissance FARE-MERI kW]])</f>
        <v>0</v>
      </c>
      <c r="J5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6.820000000007</v>
      </c>
      <c r="K52550"/>
    </row>
    <row r="52551" spans="1:11">
      <c r="A52551" s="1">
        <v>45656.930555555555</v>
      </c>
      <c r="B52551">
        <v>34715.300000000003</v>
      </c>
      <c r="C52551">
        <v>0</v>
      </c>
      <c r="D52551">
        <v>24465.95</v>
      </c>
      <c r="E52551">
        <v>0</v>
      </c>
      <c r="F52551">
        <v>-11</v>
      </c>
      <c r="G52551">
        <v>-35.200000000000003</v>
      </c>
      <c r="H52551">
        <f>IF(P_therm_2024[[#This Row],[P Fare Gouwe (kW)]]&lt;0,0,P_therm_2024[[#This Row],[P Fare Gouwe (kW)]])</f>
        <v>0</v>
      </c>
      <c r="I52551">
        <f>IF(P_therm_2024[[#This Row],[Puissance FARE-MERI kW]]&lt;0,0,P_therm_2024[[#This Row],[Puissance FARE-MERI kW]])</f>
        <v>0</v>
      </c>
      <c r="J5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1.25</v>
      </c>
      <c r="K52551"/>
    </row>
    <row r="52552" spans="1:11">
      <c r="A52552" s="1">
        <v>45656.9375</v>
      </c>
      <c r="B52552">
        <v>34124.699999999997</v>
      </c>
      <c r="C52552">
        <v>0</v>
      </c>
      <c r="D52552">
        <v>24402.21</v>
      </c>
      <c r="E52552">
        <v>0</v>
      </c>
      <c r="F52552">
        <v>-11</v>
      </c>
      <c r="G52552">
        <v>-34</v>
      </c>
      <c r="H52552">
        <f>IF(P_therm_2024[[#This Row],[P Fare Gouwe (kW)]]&lt;0,0,P_therm_2024[[#This Row],[P Fare Gouwe (kW)]])</f>
        <v>0</v>
      </c>
      <c r="I52552">
        <f>IF(P_therm_2024[[#This Row],[Puissance FARE-MERI kW]]&lt;0,0,P_therm_2024[[#This Row],[Puissance FARE-MERI kW]])</f>
        <v>0</v>
      </c>
      <c r="J5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6.909999999996</v>
      </c>
      <c r="K52552"/>
    </row>
    <row r="52553" spans="1:11">
      <c r="A52553" s="1">
        <v>45656.944444444445</v>
      </c>
      <c r="B52553">
        <v>34999.599999999999</v>
      </c>
      <c r="C52553">
        <v>0</v>
      </c>
      <c r="D52553">
        <v>22865.85</v>
      </c>
      <c r="E52553">
        <v>0</v>
      </c>
      <c r="F52553">
        <v>-11</v>
      </c>
      <c r="G52553">
        <v>-33.450000000000003</v>
      </c>
      <c r="H52553">
        <f>IF(P_therm_2024[[#This Row],[P Fare Gouwe (kW)]]&lt;0,0,P_therm_2024[[#This Row],[P Fare Gouwe (kW)]])</f>
        <v>0</v>
      </c>
      <c r="I52553">
        <f>IF(P_therm_2024[[#This Row],[Puissance FARE-MERI kW]]&lt;0,0,P_therm_2024[[#This Row],[Puissance FARE-MERI kW]])</f>
        <v>0</v>
      </c>
      <c r="J5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5.45</v>
      </c>
      <c r="K52553"/>
    </row>
    <row r="52554" spans="1:11">
      <c r="A52554" s="1">
        <v>45656.951388888891</v>
      </c>
      <c r="B52554">
        <v>36129.5</v>
      </c>
      <c r="C52554">
        <v>0</v>
      </c>
      <c r="D52554">
        <v>20865.560000000001</v>
      </c>
      <c r="E52554">
        <v>0</v>
      </c>
      <c r="F52554">
        <v>-11</v>
      </c>
      <c r="G52554">
        <v>-33.450000000000003</v>
      </c>
      <c r="H52554">
        <f>IF(P_therm_2024[[#This Row],[P Fare Gouwe (kW)]]&lt;0,0,P_therm_2024[[#This Row],[P Fare Gouwe (kW)]])</f>
        <v>0</v>
      </c>
      <c r="I52554">
        <f>IF(P_therm_2024[[#This Row],[Puissance FARE-MERI kW]]&lt;0,0,P_therm_2024[[#This Row],[Puissance FARE-MERI kW]])</f>
        <v>0</v>
      </c>
      <c r="J5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5.06</v>
      </c>
      <c r="K52554"/>
    </row>
    <row r="52555" spans="1:11">
      <c r="A52555" s="1">
        <v>45656.958333333336</v>
      </c>
      <c r="B52555">
        <v>35717.1</v>
      </c>
      <c r="C52555">
        <v>0</v>
      </c>
      <c r="D52555">
        <v>20775.189999999999</v>
      </c>
      <c r="E52555">
        <v>0</v>
      </c>
      <c r="F52555">
        <v>-11</v>
      </c>
      <c r="G52555">
        <v>-33.200000000000003</v>
      </c>
      <c r="H52555">
        <f>IF(P_therm_2024[[#This Row],[P Fare Gouwe (kW)]]&lt;0,0,P_therm_2024[[#This Row],[P Fare Gouwe (kW)]])</f>
        <v>0</v>
      </c>
      <c r="I52555">
        <f>IF(P_therm_2024[[#This Row],[Puissance FARE-MERI kW]]&lt;0,0,P_therm_2024[[#This Row],[Puissance FARE-MERI kW]])</f>
        <v>0</v>
      </c>
      <c r="J5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2.289999999994</v>
      </c>
      <c r="K52555"/>
    </row>
    <row r="52556" spans="1:11">
      <c r="A52556" s="1">
        <v>45656.965277777781</v>
      </c>
      <c r="B52556">
        <v>35779.599999999999</v>
      </c>
      <c r="C52556">
        <v>0</v>
      </c>
      <c r="D52556">
        <v>20136.740000000002</v>
      </c>
      <c r="E52556">
        <v>0</v>
      </c>
      <c r="F52556">
        <v>-11</v>
      </c>
      <c r="G52556">
        <v>-33.049999999999997</v>
      </c>
      <c r="H52556">
        <f>IF(P_therm_2024[[#This Row],[P Fare Gouwe (kW)]]&lt;0,0,P_therm_2024[[#This Row],[P Fare Gouwe (kW)]])</f>
        <v>0</v>
      </c>
      <c r="I52556">
        <f>IF(P_therm_2024[[#This Row],[Puissance FARE-MERI kW]]&lt;0,0,P_therm_2024[[#This Row],[Puissance FARE-MERI kW]])</f>
        <v>0</v>
      </c>
      <c r="J5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6.34</v>
      </c>
      <c r="K52556"/>
    </row>
    <row r="52557" spans="1:11">
      <c r="A52557" s="1">
        <v>45656.972222222219</v>
      </c>
      <c r="B52557">
        <v>35940.6</v>
      </c>
      <c r="C52557">
        <v>0</v>
      </c>
      <c r="D52557">
        <v>19267.47</v>
      </c>
      <c r="E52557">
        <v>0</v>
      </c>
      <c r="F52557">
        <v>-11</v>
      </c>
      <c r="G52557">
        <v>-32.5</v>
      </c>
      <c r="H52557">
        <f>IF(P_therm_2024[[#This Row],[P Fare Gouwe (kW)]]&lt;0,0,P_therm_2024[[#This Row],[P Fare Gouwe (kW)]])</f>
        <v>0</v>
      </c>
      <c r="I52557">
        <f>IF(P_therm_2024[[#This Row],[Puissance FARE-MERI kW]]&lt;0,0,P_therm_2024[[#This Row],[Puissance FARE-MERI kW]])</f>
        <v>0</v>
      </c>
      <c r="J5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8.07</v>
      </c>
      <c r="K52557"/>
    </row>
    <row r="52558" spans="1:11">
      <c r="A52558" s="1">
        <v>45656.979166666664</v>
      </c>
      <c r="B52558">
        <v>34954.5</v>
      </c>
      <c r="C52558">
        <v>0</v>
      </c>
      <c r="D52558">
        <v>19577.71</v>
      </c>
      <c r="E52558">
        <v>0</v>
      </c>
      <c r="F52558">
        <v>-11</v>
      </c>
      <c r="G52558">
        <v>-28.45</v>
      </c>
      <c r="H52558">
        <f>IF(P_therm_2024[[#This Row],[P Fare Gouwe (kW)]]&lt;0,0,P_therm_2024[[#This Row],[P Fare Gouwe (kW)]])</f>
        <v>0</v>
      </c>
      <c r="I52558">
        <f>IF(P_therm_2024[[#This Row],[Puissance FARE-MERI kW]]&lt;0,0,P_therm_2024[[#This Row],[Puissance FARE-MERI kW]])</f>
        <v>0</v>
      </c>
      <c r="J5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2.21</v>
      </c>
      <c r="K52558"/>
    </row>
    <row r="52559" spans="1:11">
      <c r="A52559" s="1">
        <v>45656.986111111109</v>
      </c>
      <c r="B52559">
        <v>34663.199999999997</v>
      </c>
      <c r="C52559">
        <v>0</v>
      </c>
      <c r="D52559">
        <v>19738.39</v>
      </c>
      <c r="E52559">
        <v>0</v>
      </c>
      <c r="F52559">
        <v>-11</v>
      </c>
      <c r="G52559">
        <v>-27</v>
      </c>
      <c r="H52559">
        <f>IF(P_therm_2024[[#This Row],[P Fare Gouwe (kW)]]&lt;0,0,P_therm_2024[[#This Row],[P Fare Gouwe (kW)]])</f>
        <v>0</v>
      </c>
      <c r="I52559">
        <f>IF(P_therm_2024[[#This Row],[Puissance FARE-MERI kW]]&lt;0,0,P_therm_2024[[#This Row],[Puissance FARE-MERI kW]])</f>
        <v>0</v>
      </c>
      <c r="J5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1.59</v>
      </c>
      <c r="K52559"/>
    </row>
    <row r="52560" spans="1:11">
      <c r="A52560" s="1">
        <v>45656.993055555555</v>
      </c>
      <c r="B52560">
        <v>34450.5</v>
      </c>
      <c r="C52560">
        <v>0</v>
      </c>
      <c r="D52560">
        <v>19764.599999999999</v>
      </c>
      <c r="E52560">
        <v>0</v>
      </c>
      <c r="F52560">
        <v>-11.5</v>
      </c>
      <c r="G52560">
        <v>-27</v>
      </c>
      <c r="H52560">
        <f>IF(P_therm_2024[[#This Row],[P Fare Gouwe (kW)]]&lt;0,0,P_therm_2024[[#This Row],[P Fare Gouwe (kW)]])</f>
        <v>0</v>
      </c>
      <c r="I52560">
        <f>IF(P_therm_2024[[#This Row],[Puissance FARE-MERI kW]]&lt;0,0,P_therm_2024[[#This Row],[Puissance FARE-MERI kW]])</f>
        <v>0</v>
      </c>
      <c r="J5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5.1</v>
      </c>
      <c r="K52560"/>
    </row>
    <row r="52561" spans="1:11">
      <c r="A52561" s="1">
        <v>45657</v>
      </c>
      <c r="B52561">
        <v>34294.1</v>
      </c>
      <c r="C52561">
        <v>0</v>
      </c>
      <c r="D52561">
        <v>19563.54</v>
      </c>
      <c r="E52561">
        <v>0</v>
      </c>
      <c r="F52561">
        <v>-12</v>
      </c>
      <c r="G52561">
        <v>-27</v>
      </c>
      <c r="H52561">
        <f>IF(P_therm_2024[[#This Row],[P Fare Gouwe (kW)]]&lt;0,0,P_therm_2024[[#This Row],[P Fare Gouwe (kW)]])</f>
        <v>0</v>
      </c>
      <c r="I52561">
        <f>IF(P_therm_2024[[#This Row],[Puissance FARE-MERI kW]]&lt;0,0,P_therm_2024[[#This Row],[Puissance FARE-MERI kW]])</f>
        <v>0</v>
      </c>
      <c r="J5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7.64</v>
      </c>
      <c r="K52561"/>
    </row>
    <row r="52562" spans="1:11">
      <c r="A52562" s="1">
        <v>45657.006944444445</v>
      </c>
      <c r="B52562">
        <v>35126.300000000003</v>
      </c>
      <c r="C52562">
        <v>0</v>
      </c>
      <c r="D52562">
        <v>18598.560000000001</v>
      </c>
      <c r="E52562">
        <v>0</v>
      </c>
      <c r="F52562">
        <v>-12</v>
      </c>
      <c r="G52562">
        <v>-27.05</v>
      </c>
      <c r="H52562">
        <f>IF(P_therm_2024[[#This Row],[P Fare Gouwe (kW)]]&lt;0,0,P_therm_2024[[#This Row],[P Fare Gouwe (kW)]])</f>
        <v>0</v>
      </c>
      <c r="I52562">
        <f>IF(P_therm_2024[[#This Row],[Puissance FARE-MERI kW]]&lt;0,0,P_therm_2024[[#This Row],[Puissance FARE-MERI kW]])</f>
        <v>0</v>
      </c>
      <c r="J5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4.86</v>
      </c>
      <c r="K52562"/>
    </row>
    <row r="52563" spans="1:11">
      <c r="A52563" s="1">
        <v>45657.013888888891</v>
      </c>
      <c r="B52563">
        <v>36731</v>
      </c>
      <c r="C52563">
        <v>0</v>
      </c>
      <c r="D52563">
        <v>16940.490000000002</v>
      </c>
      <c r="E52563">
        <v>0</v>
      </c>
      <c r="F52563">
        <v>-12</v>
      </c>
      <c r="G52563">
        <v>-27.45</v>
      </c>
      <c r="H52563">
        <f>IF(P_therm_2024[[#This Row],[P Fare Gouwe (kW)]]&lt;0,0,P_therm_2024[[#This Row],[P Fare Gouwe (kW)]])</f>
        <v>0</v>
      </c>
      <c r="I52563">
        <f>IF(P_therm_2024[[#This Row],[Puissance FARE-MERI kW]]&lt;0,0,P_therm_2024[[#This Row],[Puissance FARE-MERI kW]])</f>
        <v>0</v>
      </c>
      <c r="J5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1.490000000005</v>
      </c>
      <c r="K52563"/>
    </row>
    <row r="52564" spans="1:11">
      <c r="A52564" s="1">
        <v>45657.020833333336</v>
      </c>
      <c r="B52564">
        <v>37364</v>
      </c>
      <c r="C52564">
        <v>0</v>
      </c>
      <c r="D52564">
        <v>16122.37</v>
      </c>
      <c r="E52564">
        <v>0</v>
      </c>
      <c r="F52564">
        <v>-12.4</v>
      </c>
      <c r="G52564">
        <v>-28.15</v>
      </c>
      <c r="H52564">
        <f>IF(P_therm_2024[[#This Row],[P Fare Gouwe (kW)]]&lt;0,0,P_therm_2024[[#This Row],[P Fare Gouwe (kW)]])</f>
        <v>0</v>
      </c>
      <c r="I52564">
        <f>IF(P_therm_2024[[#This Row],[Puissance FARE-MERI kW]]&lt;0,0,P_therm_2024[[#This Row],[Puissance FARE-MERI kW]])</f>
        <v>0</v>
      </c>
      <c r="J5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6.37</v>
      </c>
      <c r="K52564"/>
    </row>
    <row r="52565" spans="1:11">
      <c r="A52565" s="1">
        <v>45657.027777777781</v>
      </c>
      <c r="B52565">
        <v>37166.699999999997</v>
      </c>
      <c r="C52565">
        <v>0</v>
      </c>
      <c r="D52565">
        <v>15842.85</v>
      </c>
      <c r="E52565">
        <v>0</v>
      </c>
      <c r="F52565">
        <v>-13.4</v>
      </c>
      <c r="G52565">
        <v>-28.75</v>
      </c>
      <c r="H52565">
        <f>IF(P_therm_2024[[#This Row],[P Fare Gouwe (kW)]]&lt;0,0,P_therm_2024[[#This Row],[P Fare Gouwe (kW)]])</f>
        <v>0</v>
      </c>
      <c r="I52565">
        <f>IF(P_therm_2024[[#This Row],[Puissance FARE-MERI kW]]&lt;0,0,P_therm_2024[[#This Row],[Puissance FARE-MERI kW]])</f>
        <v>0</v>
      </c>
      <c r="J5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9.549999999996</v>
      </c>
      <c r="K52565"/>
    </row>
    <row r="52566" spans="1:11">
      <c r="A52566" s="1">
        <v>45657.034722222219</v>
      </c>
      <c r="B52566">
        <v>36860.9</v>
      </c>
      <c r="C52566">
        <v>0</v>
      </c>
      <c r="D52566">
        <v>15807.22</v>
      </c>
      <c r="E52566">
        <v>0</v>
      </c>
      <c r="F52566">
        <v>-14</v>
      </c>
      <c r="G52566">
        <v>-29.05</v>
      </c>
      <c r="H52566">
        <f>IF(P_therm_2024[[#This Row],[P Fare Gouwe (kW)]]&lt;0,0,P_therm_2024[[#This Row],[P Fare Gouwe (kW)]])</f>
        <v>0</v>
      </c>
      <c r="I52566">
        <f>IF(P_therm_2024[[#This Row],[Puissance FARE-MERI kW]]&lt;0,0,P_therm_2024[[#This Row],[Puissance FARE-MERI kW]])</f>
        <v>0</v>
      </c>
      <c r="J5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8.12</v>
      </c>
      <c r="K52566"/>
    </row>
    <row r="52567" spans="1:11">
      <c r="A52567" s="1">
        <v>45657.041666666664</v>
      </c>
      <c r="B52567">
        <v>36720.199999999997</v>
      </c>
      <c r="C52567">
        <v>0</v>
      </c>
      <c r="D52567">
        <v>15518.84</v>
      </c>
      <c r="E52567">
        <v>0</v>
      </c>
      <c r="F52567">
        <v>-14</v>
      </c>
      <c r="G52567">
        <v>-30.75</v>
      </c>
      <c r="H52567">
        <f>IF(P_therm_2024[[#This Row],[P Fare Gouwe (kW)]]&lt;0,0,P_therm_2024[[#This Row],[P Fare Gouwe (kW)]])</f>
        <v>0</v>
      </c>
      <c r="I52567">
        <f>IF(P_therm_2024[[#This Row],[Puissance FARE-MERI kW]]&lt;0,0,P_therm_2024[[#This Row],[Puissance FARE-MERI kW]])</f>
        <v>0</v>
      </c>
      <c r="J5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9.039999999994</v>
      </c>
      <c r="K52567"/>
    </row>
    <row r="52568" spans="1:11">
      <c r="A52568" s="1">
        <v>45657.048611111109</v>
      </c>
      <c r="B52568">
        <v>36653</v>
      </c>
      <c r="C52568">
        <v>0</v>
      </c>
      <c r="D52568">
        <v>15205.91</v>
      </c>
      <c r="E52568">
        <v>0</v>
      </c>
      <c r="F52568">
        <v>-14</v>
      </c>
      <c r="G52568">
        <v>-40.35</v>
      </c>
      <c r="H52568">
        <f>IF(P_therm_2024[[#This Row],[P Fare Gouwe (kW)]]&lt;0,0,P_therm_2024[[#This Row],[P Fare Gouwe (kW)]])</f>
        <v>0</v>
      </c>
      <c r="I52568">
        <f>IF(P_therm_2024[[#This Row],[Puissance FARE-MERI kW]]&lt;0,0,P_therm_2024[[#This Row],[Puissance FARE-MERI kW]])</f>
        <v>0</v>
      </c>
      <c r="J5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8.91</v>
      </c>
      <c r="K52568"/>
    </row>
    <row r="52569" spans="1:11">
      <c r="A52569" s="1">
        <v>45657.055555555555</v>
      </c>
      <c r="B52569">
        <v>36543.9</v>
      </c>
      <c r="C52569">
        <v>0</v>
      </c>
      <c r="D52569">
        <v>15189.61</v>
      </c>
      <c r="E52569">
        <v>0</v>
      </c>
      <c r="F52569">
        <v>-14.05</v>
      </c>
      <c r="G52569">
        <v>-38.200000000000003</v>
      </c>
      <c r="H52569">
        <f>IF(P_therm_2024[[#This Row],[P Fare Gouwe (kW)]]&lt;0,0,P_therm_2024[[#This Row],[P Fare Gouwe (kW)]])</f>
        <v>0</v>
      </c>
      <c r="I52569">
        <f>IF(P_therm_2024[[#This Row],[Puissance FARE-MERI kW]]&lt;0,0,P_therm_2024[[#This Row],[Puissance FARE-MERI kW]])</f>
        <v>0</v>
      </c>
      <c r="J5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3.51</v>
      </c>
      <c r="K52569"/>
    </row>
    <row r="52570" spans="1:11">
      <c r="A52570" s="1">
        <v>45657.0625</v>
      </c>
      <c r="B52570">
        <v>36409.699999999997</v>
      </c>
      <c r="C52570">
        <v>0</v>
      </c>
      <c r="D52570">
        <v>15199.45</v>
      </c>
      <c r="E52570">
        <v>0</v>
      </c>
      <c r="F52570">
        <v>-14.15</v>
      </c>
      <c r="G52570">
        <v>-37</v>
      </c>
      <c r="H52570">
        <f>IF(P_therm_2024[[#This Row],[P Fare Gouwe (kW)]]&lt;0,0,P_therm_2024[[#This Row],[P Fare Gouwe (kW)]])</f>
        <v>0</v>
      </c>
      <c r="I52570">
        <f>IF(P_therm_2024[[#This Row],[Puissance FARE-MERI kW]]&lt;0,0,P_therm_2024[[#This Row],[Puissance FARE-MERI kW]])</f>
        <v>0</v>
      </c>
      <c r="J5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9.149999999994</v>
      </c>
      <c r="K52570"/>
    </row>
    <row r="52571" spans="1:11">
      <c r="A52571" s="1">
        <v>45657.069444444445</v>
      </c>
      <c r="B52571">
        <v>36231.5</v>
      </c>
      <c r="C52571">
        <v>0</v>
      </c>
      <c r="D52571">
        <v>15195.21</v>
      </c>
      <c r="E52571">
        <v>0</v>
      </c>
      <c r="F52571">
        <v>-14.15</v>
      </c>
      <c r="G52571">
        <v>-36.950000000000003</v>
      </c>
      <c r="H52571">
        <f>IF(P_therm_2024[[#This Row],[P Fare Gouwe (kW)]]&lt;0,0,P_therm_2024[[#This Row],[P Fare Gouwe (kW)]])</f>
        <v>0</v>
      </c>
      <c r="I52571">
        <f>IF(P_therm_2024[[#This Row],[Puissance FARE-MERI kW]]&lt;0,0,P_therm_2024[[#This Row],[Puissance FARE-MERI kW]])</f>
        <v>0</v>
      </c>
      <c r="J5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6.71</v>
      </c>
      <c r="K52571"/>
    </row>
    <row r="52572" spans="1:11">
      <c r="A52572" s="1">
        <v>45657.076388888891</v>
      </c>
      <c r="B52572">
        <v>35996.300000000003</v>
      </c>
      <c r="C52572">
        <v>0</v>
      </c>
      <c r="D52572">
        <v>15183.09</v>
      </c>
      <c r="E52572">
        <v>0</v>
      </c>
      <c r="F52572">
        <v>-14.85</v>
      </c>
      <c r="G52572">
        <v>-40.549999999999997</v>
      </c>
      <c r="H52572">
        <f>IF(P_therm_2024[[#This Row],[P Fare Gouwe (kW)]]&lt;0,0,P_therm_2024[[#This Row],[P Fare Gouwe (kW)]])</f>
        <v>0</v>
      </c>
      <c r="I52572">
        <f>IF(P_therm_2024[[#This Row],[Puissance FARE-MERI kW]]&lt;0,0,P_therm_2024[[#This Row],[Puissance FARE-MERI kW]])</f>
        <v>0</v>
      </c>
      <c r="J5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9.39</v>
      </c>
      <c r="K52572"/>
    </row>
    <row r="52573" spans="1:11">
      <c r="A52573" s="1">
        <v>45657.083333333336</v>
      </c>
      <c r="B52573">
        <v>35871.4</v>
      </c>
      <c r="C52573">
        <v>0</v>
      </c>
      <c r="D52573">
        <v>15183.21</v>
      </c>
      <c r="E52573">
        <v>0</v>
      </c>
      <c r="F52573">
        <v>-15</v>
      </c>
      <c r="G52573">
        <v>-49.65</v>
      </c>
      <c r="H52573">
        <f>IF(P_therm_2024[[#This Row],[P Fare Gouwe (kW)]]&lt;0,0,P_therm_2024[[#This Row],[P Fare Gouwe (kW)]])</f>
        <v>0</v>
      </c>
      <c r="I52573">
        <f>IF(P_therm_2024[[#This Row],[Puissance FARE-MERI kW]]&lt;0,0,P_therm_2024[[#This Row],[Puissance FARE-MERI kW]])</f>
        <v>0</v>
      </c>
      <c r="J5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4.61</v>
      </c>
      <c r="K52573"/>
    </row>
    <row r="52574" spans="1:11">
      <c r="A52574" s="1">
        <v>45657.090277777781</v>
      </c>
      <c r="B52574">
        <v>35530.9</v>
      </c>
      <c r="C52574">
        <v>0</v>
      </c>
      <c r="D52574">
        <v>15171.24</v>
      </c>
      <c r="E52574">
        <v>0</v>
      </c>
      <c r="F52574">
        <v>-15</v>
      </c>
      <c r="G52574">
        <v>-45.25</v>
      </c>
      <c r="H52574">
        <f>IF(P_therm_2024[[#This Row],[P Fare Gouwe (kW)]]&lt;0,0,P_therm_2024[[#This Row],[P Fare Gouwe (kW)]])</f>
        <v>0</v>
      </c>
      <c r="I52574">
        <f>IF(P_therm_2024[[#This Row],[Puissance FARE-MERI kW]]&lt;0,0,P_therm_2024[[#This Row],[Puissance FARE-MERI kW]])</f>
        <v>0</v>
      </c>
      <c r="J5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2.14</v>
      </c>
      <c r="K52574"/>
    </row>
    <row r="52575" spans="1:11">
      <c r="A52575" s="1">
        <v>45657.097222222219</v>
      </c>
      <c r="B52575">
        <v>36509.1</v>
      </c>
      <c r="C52575">
        <v>0</v>
      </c>
      <c r="D52575">
        <v>14264.63</v>
      </c>
      <c r="E52575">
        <v>0</v>
      </c>
      <c r="F52575">
        <v>-15.55</v>
      </c>
      <c r="G52575">
        <v>-43.3</v>
      </c>
      <c r="H52575">
        <f>IF(P_therm_2024[[#This Row],[P Fare Gouwe (kW)]]&lt;0,0,P_therm_2024[[#This Row],[P Fare Gouwe (kW)]])</f>
        <v>0</v>
      </c>
      <c r="I52575">
        <f>IF(P_therm_2024[[#This Row],[Puissance FARE-MERI kW]]&lt;0,0,P_therm_2024[[#This Row],[Puissance FARE-MERI kW]])</f>
        <v>0</v>
      </c>
      <c r="J5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3.729999999996</v>
      </c>
      <c r="K52575"/>
    </row>
    <row r="52576" spans="1:11">
      <c r="A52576" s="1">
        <v>45657.104166666664</v>
      </c>
      <c r="B52576">
        <v>36723.4</v>
      </c>
      <c r="C52576">
        <v>0</v>
      </c>
      <c r="D52576">
        <v>13974.53</v>
      </c>
      <c r="E52576">
        <v>0</v>
      </c>
      <c r="F52576">
        <v>-16</v>
      </c>
      <c r="G52576">
        <v>-47.1</v>
      </c>
      <c r="H52576">
        <f>IF(P_therm_2024[[#This Row],[P Fare Gouwe (kW)]]&lt;0,0,P_therm_2024[[#This Row],[P Fare Gouwe (kW)]])</f>
        <v>0</v>
      </c>
      <c r="I52576">
        <f>IF(P_therm_2024[[#This Row],[Puissance FARE-MERI kW]]&lt;0,0,P_therm_2024[[#This Row],[Puissance FARE-MERI kW]])</f>
        <v>0</v>
      </c>
      <c r="J5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7.93</v>
      </c>
      <c r="K52576"/>
    </row>
    <row r="52577" spans="1:11">
      <c r="A52577" s="1">
        <v>45657.111111111109</v>
      </c>
      <c r="B52577">
        <v>37814.5</v>
      </c>
      <c r="C52577">
        <v>0</v>
      </c>
      <c r="D52577">
        <v>12587.74</v>
      </c>
      <c r="E52577">
        <v>0</v>
      </c>
      <c r="F52577">
        <v>-16.3</v>
      </c>
      <c r="G52577">
        <v>-43.2</v>
      </c>
      <c r="H52577">
        <f>IF(P_therm_2024[[#This Row],[P Fare Gouwe (kW)]]&lt;0,0,P_therm_2024[[#This Row],[P Fare Gouwe (kW)]])</f>
        <v>0</v>
      </c>
      <c r="I52577">
        <f>IF(P_therm_2024[[#This Row],[Puissance FARE-MERI kW]]&lt;0,0,P_therm_2024[[#This Row],[Puissance FARE-MERI kW]])</f>
        <v>0</v>
      </c>
      <c r="J5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2.239999999998</v>
      </c>
      <c r="K52577"/>
    </row>
    <row r="52578" spans="1:11">
      <c r="A52578" s="1">
        <v>45657.118055555555</v>
      </c>
      <c r="B52578">
        <v>37776.1</v>
      </c>
      <c r="C52578">
        <v>0</v>
      </c>
      <c r="D52578">
        <v>12573</v>
      </c>
      <c r="E52578">
        <v>0</v>
      </c>
      <c r="F52578">
        <v>-18.149999999999999</v>
      </c>
      <c r="G52578">
        <v>-41.05</v>
      </c>
      <c r="H52578">
        <f>IF(P_therm_2024[[#This Row],[P Fare Gouwe (kW)]]&lt;0,0,P_therm_2024[[#This Row],[P Fare Gouwe (kW)]])</f>
        <v>0</v>
      </c>
      <c r="I52578">
        <f>IF(P_therm_2024[[#This Row],[Puissance FARE-MERI kW]]&lt;0,0,P_therm_2024[[#This Row],[Puissance FARE-MERI kW]])</f>
        <v>0</v>
      </c>
      <c r="J5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9.1</v>
      </c>
      <c r="K52578"/>
    </row>
    <row r="52579" spans="1:11">
      <c r="A52579" s="1">
        <v>45657.125</v>
      </c>
      <c r="B52579">
        <v>37757.4</v>
      </c>
      <c r="C52579">
        <v>0</v>
      </c>
      <c r="D52579">
        <v>12653.66</v>
      </c>
      <c r="E52579">
        <v>0</v>
      </c>
      <c r="F52579">
        <v>-27.2</v>
      </c>
      <c r="G52579">
        <v>-39.85</v>
      </c>
      <c r="H52579">
        <f>IF(P_therm_2024[[#This Row],[P Fare Gouwe (kW)]]&lt;0,0,P_therm_2024[[#This Row],[P Fare Gouwe (kW)]])</f>
        <v>0</v>
      </c>
      <c r="I52579">
        <f>IF(P_therm_2024[[#This Row],[Puissance FARE-MERI kW]]&lt;0,0,P_therm_2024[[#This Row],[Puissance FARE-MERI kW]])</f>
        <v>0</v>
      </c>
      <c r="J5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1.06</v>
      </c>
      <c r="K52579"/>
    </row>
    <row r="52580" spans="1:11">
      <c r="A52580" s="1">
        <v>45657.131944444445</v>
      </c>
      <c r="B52580">
        <v>37445.599999999999</v>
      </c>
      <c r="C52580">
        <v>0</v>
      </c>
      <c r="D52580">
        <v>12640.25</v>
      </c>
      <c r="E52580">
        <v>0</v>
      </c>
      <c r="F52580">
        <v>-25.2</v>
      </c>
      <c r="G52580">
        <v>-36.950000000000003</v>
      </c>
      <c r="H52580">
        <f>IF(P_therm_2024[[#This Row],[P Fare Gouwe (kW)]]&lt;0,0,P_therm_2024[[#This Row],[P Fare Gouwe (kW)]])</f>
        <v>0</v>
      </c>
      <c r="I52580">
        <f>IF(P_therm_2024[[#This Row],[Puissance FARE-MERI kW]]&lt;0,0,P_therm_2024[[#This Row],[Puissance FARE-MERI kW]])</f>
        <v>0</v>
      </c>
      <c r="J5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5.85</v>
      </c>
      <c r="K52580"/>
    </row>
    <row r="52581" spans="1:11">
      <c r="A52581" s="1">
        <v>45657.138888888891</v>
      </c>
      <c r="B52581">
        <v>37473.5</v>
      </c>
      <c r="C52581">
        <v>0</v>
      </c>
      <c r="D52581">
        <v>12648.02</v>
      </c>
      <c r="E52581">
        <v>0</v>
      </c>
      <c r="F52581">
        <v>-24.05</v>
      </c>
      <c r="G52581">
        <v>-33.25</v>
      </c>
      <c r="H52581">
        <f>IF(P_therm_2024[[#This Row],[P Fare Gouwe (kW)]]&lt;0,0,P_therm_2024[[#This Row],[P Fare Gouwe (kW)]])</f>
        <v>0</v>
      </c>
      <c r="I52581">
        <f>IF(P_therm_2024[[#This Row],[Puissance FARE-MERI kW]]&lt;0,0,P_therm_2024[[#This Row],[Puissance FARE-MERI kW]])</f>
        <v>0</v>
      </c>
      <c r="J5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1.520000000004</v>
      </c>
      <c r="K52581"/>
    </row>
    <row r="52582" spans="1:11">
      <c r="A52582" s="1">
        <v>45657.145833333336</v>
      </c>
      <c r="B52582">
        <v>37335.599999999999</v>
      </c>
      <c r="C52582">
        <v>0</v>
      </c>
      <c r="D52582">
        <v>12743.59</v>
      </c>
      <c r="E52582">
        <v>0</v>
      </c>
      <c r="F52582">
        <v>-24</v>
      </c>
      <c r="G52582">
        <v>-31</v>
      </c>
      <c r="H52582">
        <f>IF(P_therm_2024[[#This Row],[P Fare Gouwe (kW)]]&lt;0,0,P_therm_2024[[#This Row],[P Fare Gouwe (kW)]])</f>
        <v>0</v>
      </c>
      <c r="I52582">
        <f>IF(P_therm_2024[[#This Row],[Puissance FARE-MERI kW]]&lt;0,0,P_therm_2024[[#This Row],[Puissance FARE-MERI kW]])</f>
        <v>0</v>
      </c>
      <c r="J5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9.19</v>
      </c>
      <c r="K52582"/>
    </row>
    <row r="52583" spans="1:11">
      <c r="A52583" s="1">
        <v>45657.152777777781</v>
      </c>
      <c r="B52583">
        <v>37300.800000000003</v>
      </c>
      <c r="C52583">
        <v>0</v>
      </c>
      <c r="D52583">
        <v>12831.95</v>
      </c>
      <c r="E52583">
        <v>0</v>
      </c>
      <c r="F52583">
        <v>-23.45</v>
      </c>
      <c r="G52583">
        <v>-28.95</v>
      </c>
      <c r="H52583">
        <f>IF(P_therm_2024[[#This Row],[P Fare Gouwe (kW)]]&lt;0,0,P_therm_2024[[#This Row],[P Fare Gouwe (kW)]])</f>
        <v>0</v>
      </c>
      <c r="I52583">
        <f>IF(P_therm_2024[[#This Row],[Puissance FARE-MERI kW]]&lt;0,0,P_therm_2024[[#This Row],[Puissance FARE-MERI kW]])</f>
        <v>0</v>
      </c>
      <c r="J5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2.75</v>
      </c>
      <c r="K52583"/>
    </row>
    <row r="52584" spans="1:11">
      <c r="A52584" s="1">
        <v>45657.159722222219</v>
      </c>
      <c r="B52584">
        <v>37723.1</v>
      </c>
      <c r="C52584">
        <v>0</v>
      </c>
      <c r="D52584">
        <v>12812.1</v>
      </c>
      <c r="E52584">
        <v>0</v>
      </c>
      <c r="F52584">
        <v>-25.35</v>
      </c>
      <c r="G52584">
        <v>-24.9</v>
      </c>
      <c r="H52584">
        <f>IF(P_therm_2024[[#This Row],[P Fare Gouwe (kW)]]&lt;0,0,P_therm_2024[[#This Row],[P Fare Gouwe (kW)]])</f>
        <v>0</v>
      </c>
      <c r="I52584">
        <f>IF(P_therm_2024[[#This Row],[Puissance FARE-MERI kW]]&lt;0,0,P_therm_2024[[#This Row],[Puissance FARE-MERI kW]])</f>
        <v>0</v>
      </c>
      <c r="J5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5.199999999997</v>
      </c>
      <c r="K52584"/>
    </row>
    <row r="52585" spans="1:11">
      <c r="A52585" s="1">
        <v>45657.166666666664</v>
      </c>
      <c r="B52585">
        <v>38133.4</v>
      </c>
      <c r="C52585">
        <v>0</v>
      </c>
      <c r="D52585">
        <v>12806.55</v>
      </c>
      <c r="E52585">
        <v>0</v>
      </c>
      <c r="F52585">
        <v>-33.1</v>
      </c>
      <c r="G52585">
        <v>-24.5</v>
      </c>
      <c r="H52585">
        <f>IF(P_therm_2024[[#This Row],[P Fare Gouwe (kW)]]&lt;0,0,P_therm_2024[[#This Row],[P Fare Gouwe (kW)]])</f>
        <v>0</v>
      </c>
      <c r="I52585">
        <f>IF(P_therm_2024[[#This Row],[Puissance FARE-MERI kW]]&lt;0,0,P_therm_2024[[#This Row],[Puissance FARE-MERI kW]])</f>
        <v>0</v>
      </c>
      <c r="J5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9.95</v>
      </c>
      <c r="K52585"/>
    </row>
    <row r="52586" spans="1:11">
      <c r="A52586" s="1">
        <v>45657.173611111109</v>
      </c>
      <c r="B52586">
        <v>38594</v>
      </c>
      <c r="C52586">
        <v>0</v>
      </c>
      <c r="D52586">
        <v>12772.09</v>
      </c>
      <c r="E52586">
        <v>0</v>
      </c>
      <c r="F52586">
        <v>-25.2</v>
      </c>
      <c r="G52586">
        <v>-24.95</v>
      </c>
      <c r="H52586">
        <f>IF(P_therm_2024[[#This Row],[P Fare Gouwe (kW)]]&lt;0,0,P_therm_2024[[#This Row],[P Fare Gouwe (kW)]])</f>
        <v>0</v>
      </c>
      <c r="I52586">
        <f>IF(P_therm_2024[[#This Row],[Puissance FARE-MERI kW]]&lt;0,0,P_therm_2024[[#This Row],[Puissance FARE-MERI kW]])</f>
        <v>0</v>
      </c>
      <c r="J5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6.09</v>
      </c>
      <c r="K52586"/>
    </row>
    <row r="52587" spans="1:11">
      <c r="A52587" s="1">
        <v>45657.180555555555</v>
      </c>
      <c r="B52587">
        <v>38620</v>
      </c>
      <c r="C52587">
        <v>0</v>
      </c>
      <c r="D52587">
        <v>12790.21</v>
      </c>
      <c r="E52587">
        <v>0</v>
      </c>
      <c r="F52587">
        <v>-21.85</v>
      </c>
      <c r="G52587">
        <v>-25.05</v>
      </c>
      <c r="H52587">
        <f>IF(P_therm_2024[[#This Row],[P Fare Gouwe (kW)]]&lt;0,0,P_therm_2024[[#This Row],[P Fare Gouwe (kW)]])</f>
        <v>0</v>
      </c>
      <c r="I52587">
        <f>IF(P_therm_2024[[#This Row],[Puissance FARE-MERI kW]]&lt;0,0,P_therm_2024[[#This Row],[Puissance FARE-MERI kW]])</f>
        <v>0</v>
      </c>
      <c r="J5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0.21</v>
      </c>
      <c r="K52587"/>
    </row>
    <row r="52588" spans="1:11">
      <c r="A52588" s="1">
        <v>45657.1875</v>
      </c>
      <c r="B52588">
        <v>38682.800000000003</v>
      </c>
      <c r="C52588">
        <v>0</v>
      </c>
      <c r="D52588">
        <v>12965.7</v>
      </c>
      <c r="E52588">
        <v>0</v>
      </c>
      <c r="F52588">
        <v>-20.05</v>
      </c>
      <c r="G52588">
        <v>-25.5</v>
      </c>
      <c r="H52588">
        <f>IF(P_therm_2024[[#This Row],[P Fare Gouwe (kW)]]&lt;0,0,P_therm_2024[[#This Row],[P Fare Gouwe (kW)]])</f>
        <v>0</v>
      </c>
      <c r="I52588">
        <f>IF(P_therm_2024[[#This Row],[Puissance FARE-MERI kW]]&lt;0,0,P_therm_2024[[#This Row],[Puissance FARE-MERI kW]])</f>
        <v>0</v>
      </c>
      <c r="J5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8.5</v>
      </c>
      <c r="K52588"/>
    </row>
    <row r="52589" spans="1:11">
      <c r="A52589" s="1">
        <v>45657.194444444445</v>
      </c>
      <c r="B52589">
        <v>38939.5</v>
      </c>
      <c r="C52589">
        <v>0</v>
      </c>
      <c r="D52589">
        <v>12988.35</v>
      </c>
      <c r="E52589">
        <v>0</v>
      </c>
      <c r="F52589">
        <v>-19.899999999999999</v>
      </c>
      <c r="G52589">
        <v>-25.95</v>
      </c>
      <c r="H52589">
        <f>IF(P_therm_2024[[#This Row],[P Fare Gouwe (kW)]]&lt;0,0,P_therm_2024[[#This Row],[P Fare Gouwe (kW)]])</f>
        <v>0</v>
      </c>
      <c r="I52589">
        <f>IF(P_therm_2024[[#This Row],[Puissance FARE-MERI kW]]&lt;0,0,P_therm_2024[[#This Row],[Puissance FARE-MERI kW]])</f>
        <v>0</v>
      </c>
      <c r="J5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7.85</v>
      </c>
      <c r="K52589"/>
    </row>
    <row r="52590" spans="1:11">
      <c r="A52590" s="1">
        <v>45657.201388888891</v>
      </c>
      <c r="B52590">
        <v>39278.800000000003</v>
      </c>
      <c r="C52590">
        <v>0</v>
      </c>
      <c r="D52590">
        <v>13063.79</v>
      </c>
      <c r="E52590">
        <v>0</v>
      </c>
      <c r="F52590">
        <v>-19.399999999999999</v>
      </c>
      <c r="G52590">
        <v>-33</v>
      </c>
      <c r="H52590">
        <f>IF(P_therm_2024[[#This Row],[P Fare Gouwe (kW)]]&lt;0,0,P_therm_2024[[#This Row],[P Fare Gouwe (kW)]])</f>
        <v>0</v>
      </c>
      <c r="I52590">
        <f>IF(P_therm_2024[[#This Row],[Puissance FARE-MERI kW]]&lt;0,0,P_therm_2024[[#This Row],[Puissance FARE-MERI kW]])</f>
        <v>0</v>
      </c>
      <c r="J5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2.590000000004</v>
      </c>
      <c r="K52590"/>
    </row>
    <row r="52591" spans="1:11">
      <c r="A52591" s="1">
        <v>45657.208333333336</v>
      </c>
      <c r="B52591">
        <v>39559.9</v>
      </c>
      <c r="C52591">
        <v>0</v>
      </c>
      <c r="D52591">
        <v>13527.4</v>
      </c>
      <c r="E52591">
        <v>0</v>
      </c>
      <c r="F52591">
        <v>-18.55</v>
      </c>
      <c r="G52591">
        <v>-37</v>
      </c>
      <c r="H52591">
        <f>IF(P_therm_2024[[#This Row],[P Fare Gouwe (kW)]]&lt;0,0,P_therm_2024[[#This Row],[P Fare Gouwe (kW)]])</f>
        <v>0</v>
      </c>
      <c r="I52591">
        <f>IF(P_therm_2024[[#This Row],[Puissance FARE-MERI kW]]&lt;0,0,P_therm_2024[[#This Row],[Puissance FARE-MERI kW]])</f>
        <v>0</v>
      </c>
      <c r="J5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7.3</v>
      </c>
      <c r="K52591"/>
    </row>
    <row r="52592" spans="1:11">
      <c r="A52592" s="1">
        <v>45657.215277777781</v>
      </c>
      <c r="B52592">
        <v>39637.199999999997</v>
      </c>
      <c r="C52592">
        <v>0</v>
      </c>
      <c r="D52592">
        <v>13999.86</v>
      </c>
      <c r="E52592">
        <v>0</v>
      </c>
      <c r="F52592">
        <v>-18</v>
      </c>
      <c r="G52592">
        <v>-33.65</v>
      </c>
      <c r="H52592">
        <f>IF(P_therm_2024[[#This Row],[P Fare Gouwe (kW)]]&lt;0,0,P_therm_2024[[#This Row],[P Fare Gouwe (kW)]])</f>
        <v>0</v>
      </c>
      <c r="I52592">
        <f>IF(P_therm_2024[[#This Row],[Puissance FARE-MERI kW]]&lt;0,0,P_therm_2024[[#This Row],[Puissance FARE-MERI kW]])</f>
        <v>0</v>
      </c>
      <c r="J5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7.06</v>
      </c>
      <c r="K52592"/>
    </row>
    <row r="52593" spans="1:11">
      <c r="A52593" s="1">
        <v>45657.222222222219</v>
      </c>
      <c r="B52593">
        <v>39524.6</v>
      </c>
      <c r="C52593">
        <v>0</v>
      </c>
      <c r="D52593">
        <v>14293.33</v>
      </c>
      <c r="E52593">
        <v>0</v>
      </c>
      <c r="F52593">
        <v>-13.85</v>
      </c>
      <c r="G52593">
        <v>-33.75</v>
      </c>
      <c r="H52593">
        <f>IF(P_therm_2024[[#This Row],[P Fare Gouwe (kW)]]&lt;0,0,P_therm_2024[[#This Row],[P Fare Gouwe (kW)]])</f>
        <v>0</v>
      </c>
      <c r="I52593">
        <f>IF(P_therm_2024[[#This Row],[Puissance FARE-MERI kW]]&lt;0,0,P_therm_2024[[#This Row],[Puissance FARE-MERI kW]])</f>
        <v>0</v>
      </c>
      <c r="J5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7.93</v>
      </c>
      <c r="K52593"/>
    </row>
    <row r="52594" spans="1:11">
      <c r="A52594" s="1">
        <v>45657.229166666664</v>
      </c>
      <c r="B52594">
        <v>39668</v>
      </c>
      <c r="C52594">
        <v>19.100000000000001</v>
      </c>
      <c r="D52594">
        <v>14531.6</v>
      </c>
      <c r="E52594">
        <v>0</v>
      </c>
      <c r="F52594">
        <v>-6.15</v>
      </c>
      <c r="G52594">
        <v>-28.6</v>
      </c>
      <c r="H52594">
        <f>IF(P_therm_2024[[#This Row],[P Fare Gouwe (kW)]]&lt;0,0,P_therm_2024[[#This Row],[P Fare Gouwe (kW)]])</f>
        <v>0</v>
      </c>
      <c r="I52594">
        <f>IF(P_therm_2024[[#This Row],[Puissance FARE-MERI kW]]&lt;0,0,P_therm_2024[[#This Row],[Puissance FARE-MERI kW]])</f>
        <v>0</v>
      </c>
      <c r="J5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8.7</v>
      </c>
      <c r="K52594"/>
    </row>
    <row r="52595" spans="1:11">
      <c r="A52595" s="1">
        <v>45657.236111111109</v>
      </c>
      <c r="B52595">
        <v>39630.6</v>
      </c>
      <c r="C52595">
        <v>234.6</v>
      </c>
      <c r="D52595">
        <v>14782.89</v>
      </c>
      <c r="E52595">
        <v>0</v>
      </c>
      <c r="F52595">
        <v>-1.75</v>
      </c>
      <c r="G52595">
        <v>2.9</v>
      </c>
      <c r="H52595">
        <f>IF(P_therm_2024[[#This Row],[P Fare Gouwe (kW)]]&lt;0,0,P_therm_2024[[#This Row],[P Fare Gouwe (kW)]])</f>
        <v>0</v>
      </c>
      <c r="I52595">
        <f>IF(P_therm_2024[[#This Row],[Puissance FARE-MERI kW]]&lt;0,0,P_therm_2024[[#This Row],[Puissance FARE-MERI kW]])</f>
        <v>2.9</v>
      </c>
      <c r="J5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0.99</v>
      </c>
      <c r="K52595"/>
    </row>
    <row r="52596" spans="1:11">
      <c r="A52596" s="1">
        <v>45657.243055555555</v>
      </c>
      <c r="B52596">
        <v>39609.300000000003</v>
      </c>
      <c r="C52596">
        <v>652.26</v>
      </c>
      <c r="D52596">
        <v>14697.85</v>
      </c>
      <c r="E52596">
        <v>0</v>
      </c>
      <c r="F52596">
        <v>-0.1</v>
      </c>
      <c r="G52596">
        <v>0.75</v>
      </c>
      <c r="H52596">
        <f>IF(P_therm_2024[[#This Row],[P Fare Gouwe (kW)]]&lt;0,0,P_therm_2024[[#This Row],[P Fare Gouwe (kW)]])</f>
        <v>0</v>
      </c>
      <c r="I52596">
        <f>IF(P_therm_2024[[#This Row],[Puissance FARE-MERI kW]]&lt;0,0,P_therm_2024[[#This Row],[Puissance FARE-MERI kW]])</f>
        <v>0.75</v>
      </c>
      <c r="J5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0.160000000003</v>
      </c>
      <c r="K52596"/>
    </row>
    <row r="52597" spans="1:11">
      <c r="A52597" s="1">
        <v>45657.25</v>
      </c>
      <c r="B52597">
        <v>39181.4</v>
      </c>
      <c r="C52597">
        <v>946.87</v>
      </c>
      <c r="D52597">
        <v>15525.26</v>
      </c>
      <c r="E52597">
        <v>0</v>
      </c>
      <c r="F52597">
        <v>-0.15</v>
      </c>
      <c r="G52597">
        <v>-0.9</v>
      </c>
      <c r="H52597">
        <f>IF(P_therm_2024[[#This Row],[P Fare Gouwe (kW)]]&lt;0,0,P_therm_2024[[#This Row],[P Fare Gouwe (kW)]])</f>
        <v>0</v>
      </c>
      <c r="I52597">
        <f>IF(P_therm_2024[[#This Row],[Puissance FARE-MERI kW]]&lt;0,0,P_therm_2024[[#This Row],[Puissance FARE-MERI kW]])</f>
        <v>0</v>
      </c>
      <c r="J5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3.530000000006</v>
      </c>
      <c r="K52597"/>
    </row>
    <row r="52598" spans="1:11">
      <c r="A52598" s="1">
        <v>45657.256944444445</v>
      </c>
      <c r="B52598">
        <v>39295.699999999997</v>
      </c>
      <c r="C52598">
        <v>1092.4000000000001</v>
      </c>
      <c r="D52598">
        <v>16323.15</v>
      </c>
      <c r="E52598">
        <v>0</v>
      </c>
      <c r="F52598">
        <v>-0.15</v>
      </c>
      <c r="G52598">
        <v>-0.45</v>
      </c>
      <c r="H52598">
        <f>IF(P_therm_2024[[#This Row],[P Fare Gouwe (kW)]]&lt;0,0,P_therm_2024[[#This Row],[P Fare Gouwe (kW)]])</f>
        <v>0</v>
      </c>
      <c r="I52598">
        <f>IF(P_therm_2024[[#This Row],[Puissance FARE-MERI kW]]&lt;0,0,P_therm_2024[[#This Row],[Puissance FARE-MERI kW]])</f>
        <v>0</v>
      </c>
      <c r="J5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1.25</v>
      </c>
      <c r="K52598"/>
    </row>
    <row r="52599" spans="1:11">
      <c r="A52599" s="1">
        <v>45657.263888888891</v>
      </c>
      <c r="B52599">
        <v>38507.4</v>
      </c>
      <c r="C52599">
        <v>1540.97</v>
      </c>
      <c r="D52599">
        <v>16989.64</v>
      </c>
      <c r="E52599">
        <v>0</v>
      </c>
      <c r="F52599">
        <v>0.25</v>
      </c>
      <c r="G52599">
        <v>0</v>
      </c>
      <c r="H52599">
        <f>IF(P_therm_2024[[#This Row],[P Fare Gouwe (kW)]]&lt;0,0,P_therm_2024[[#This Row],[P Fare Gouwe (kW)]])</f>
        <v>0.25</v>
      </c>
      <c r="I52599">
        <f>IF(P_therm_2024[[#This Row],[Puissance FARE-MERI kW]]&lt;0,0,P_therm_2024[[#This Row],[Puissance FARE-MERI kW]])</f>
        <v>0</v>
      </c>
      <c r="J5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8.26</v>
      </c>
      <c r="K52599"/>
    </row>
    <row r="52600" spans="1:11">
      <c r="A52600" s="1">
        <v>45657.270833333336</v>
      </c>
      <c r="B52600">
        <v>38475.300000000003</v>
      </c>
      <c r="C52600">
        <v>2322.98</v>
      </c>
      <c r="D52600">
        <v>16852.509999999998</v>
      </c>
      <c r="E52600">
        <v>0</v>
      </c>
      <c r="F52600">
        <v>425.2</v>
      </c>
      <c r="G52600">
        <v>425.9</v>
      </c>
      <c r="H52600">
        <f>IF(P_therm_2024[[#This Row],[P Fare Gouwe (kW)]]&lt;0,0,P_therm_2024[[#This Row],[P Fare Gouwe (kW)]])</f>
        <v>425.2</v>
      </c>
      <c r="I52600">
        <f>IF(P_therm_2024[[#This Row],[Puissance FARE-MERI kW]]&lt;0,0,P_therm_2024[[#This Row],[Puissance FARE-MERI kW]])</f>
        <v>425.9</v>
      </c>
      <c r="J5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1.890000000007</v>
      </c>
      <c r="K52600"/>
    </row>
    <row r="52601" spans="1:11">
      <c r="A52601" s="1">
        <v>45657.277777777781</v>
      </c>
      <c r="B52601">
        <v>37772.6</v>
      </c>
      <c r="C52601">
        <v>3312.1</v>
      </c>
      <c r="D52601">
        <v>16176.32</v>
      </c>
      <c r="E52601">
        <v>0</v>
      </c>
      <c r="F52601">
        <v>1306.05</v>
      </c>
      <c r="G52601">
        <v>1324.6</v>
      </c>
      <c r="H52601">
        <f>IF(P_therm_2024[[#This Row],[P Fare Gouwe (kW)]]&lt;0,0,P_therm_2024[[#This Row],[P Fare Gouwe (kW)]])</f>
        <v>1306.05</v>
      </c>
      <c r="I52601">
        <f>IF(P_therm_2024[[#This Row],[Puissance FARE-MERI kW]]&lt;0,0,P_therm_2024[[#This Row],[Puissance FARE-MERI kW]])</f>
        <v>1324.6</v>
      </c>
      <c r="J5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1.67</v>
      </c>
      <c r="K52601"/>
    </row>
    <row r="52602" spans="1:11">
      <c r="A52602" s="1">
        <v>45657.284722222219</v>
      </c>
      <c r="B52602">
        <v>37991.300000000003</v>
      </c>
      <c r="C52602">
        <v>4192.2299999999996</v>
      </c>
      <c r="D52602">
        <v>15568.61</v>
      </c>
      <c r="E52602">
        <v>0</v>
      </c>
      <c r="F52602">
        <v>1445</v>
      </c>
      <c r="G52602">
        <v>2230.1999999999998</v>
      </c>
      <c r="H52602">
        <f>IF(P_therm_2024[[#This Row],[P Fare Gouwe (kW)]]&lt;0,0,P_therm_2024[[#This Row],[P Fare Gouwe (kW)]])</f>
        <v>1445</v>
      </c>
      <c r="I52602">
        <f>IF(P_therm_2024[[#This Row],[Puissance FARE-MERI kW]]&lt;0,0,P_therm_2024[[#This Row],[Puissance FARE-MERI kW]])</f>
        <v>2230.1999999999998</v>
      </c>
      <c r="J5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7.34</v>
      </c>
      <c r="K52602"/>
    </row>
    <row r="52603" spans="1:11">
      <c r="A52603" s="1">
        <v>45657.291666666664</v>
      </c>
      <c r="B52603">
        <v>37220.9</v>
      </c>
      <c r="C52603">
        <v>5456.85</v>
      </c>
      <c r="D52603">
        <v>15515.47</v>
      </c>
      <c r="E52603">
        <v>0</v>
      </c>
      <c r="F52603">
        <v>1444.7</v>
      </c>
      <c r="G52603">
        <v>3281.05</v>
      </c>
      <c r="H52603">
        <f>IF(P_therm_2024[[#This Row],[P Fare Gouwe (kW)]]&lt;0,0,P_therm_2024[[#This Row],[P Fare Gouwe (kW)]])</f>
        <v>1444.7</v>
      </c>
      <c r="I52603">
        <f>IF(P_therm_2024[[#This Row],[Puissance FARE-MERI kW]]&lt;0,0,P_therm_2024[[#This Row],[Puissance FARE-MERI kW]])</f>
        <v>3281.05</v>
      </c>
      <c r="J5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8.97</v>
      </c>
      <c r="K52603"/>
    </row>
    <row r="52604" spans="1:11">
      <c r="A52604" s="1">
        <v>45657.298611111109</v>
      </c>
      <c r="B52604">
        <v>37673.800000000003</v>
      </c>
      <c r="C52604">
        <v>6337.96</v>
      </c>
      <c r="D52604">
        <v>15209.85</v>
      </c>
      <c r="E52604">
        <v>0</v>
      </c>
      <c r="F52604">
        <v>1444.3</v>
      </c>
      <c r="G52604">
        <v>3668.9</v>
      </c>
      <c r="H52604">
        <f>IF(P_therm_2024[[#This Row],[P Fare Gouwe (kW)]]&lt;0,0,P_therm_2024[[#This Row],[P Fare Gouwe (kW)]])</f>
        <v>1444.3</v>
      </c>
      <c r="I52604">
        <f>IF(P_therm_2024[[#This Row],[Puissance FARE-MERI kW]]&lt;0,0,P_therm_2024[[#This Row],[Puissance FARE-MERI kW]])</f>
        <v>3668.9</v>
      </c>
      <c r="J5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4.810000000005</v>
      </c>
      <c r="K52604"/>
    </row>
    <row r="52605" spans="1:11">
      <c r="A52605" s="1">
        <v>45657.305555555555</v>
      </c>
      <c r="B52605">
        <v>39299.1</v>
      </c>
      <c r="C52605">
        <v>8152.45</v>
      </c>
      <c r="D52605">
        <v>12793.05</v>
      </c>
      <c r="E52605">
        <v>0</v>
      </c>
      <c r="F52605">
        <v>1441.25</v>
      </c>
      <c r="G52605">
        <v>3668.2</v>
      </c>
      <c r="H52605">
        <f>IF(P_therm_2024[[#This Row],[P Fare Gouwe (kW)]]&lt;0,0,P_therm_2024[[#This Row],[P Fare Gouwe (kW)]])</f>
        <v>1441.25</v>
      </c>
      <c r="I52605">
        <f>IF(P_therm_2024[[#This Row],[Puissance FARE-MERI kW]]&lt;0,0,P_therm_2024[[#This Row],[Puissance FARE-MERI kW]])</f>
        <v>3668.2</v>
      </c>
      <c r="J5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4.049999999988</v>
      </c>
      <c r="K52605"/>
    </row>
    <row r="52606" spans="1:11">
      <c r="A52606" s="1">
        <v>45657.3125</v>
      </c>
      <c r="B52606">
        <v>36677.5</v>
      </c>
      <c r="C52606">
        <v>10266.48</v>
      </c>
      <c r="D52606">
        <v>12146.47</v>
      </c>
      <c r="E52606">
        <v>0</v>
      </c>
      <c r="F52606">
        <v>1444.9</v>
      </c>
      <c r="G52606">
        <v>3676.65</v>
      </c>
      <c r="H52606">
        <f>IF(P_therm_2024[[#This Row],[P Fare Gouwe (kW)]]&lt;0,0,P_therm_2024[[#This Row],[P Fare Gouwe (kW)]])</f>
        <v>1444.9</v>
      </c>
      <c r="I52606">
        <f>IF(P_therm_2024[[#This Row],[Puissance FARE-MERI kW]]&lt;0,0,P_therm_2024[[#This Row],[Puissance FARE-MERI kW]])</f>
        <v>3676.65</v>
      </c>
      <c r="J5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2</v>
      </c>
      <c r="K52606"/>
    </row>
    <row r="52607" spans="1:11">
      <c r="A52607" s="1">
        <v>45657.319444444445</v>
      </c>
      <c r="B52607">
        <v>34044.9</v>
      </c>
      <c r="C52607">
        <v>13200.86</v>
      </c>
      <c r="D52607">
        <v>10560.98</v>
      </c>
      <c r="E52607">
        <v>0</v>
      </c>
      <c r="F52607">
        <v>1444.7</v>
      </c>
      <c r="G52607">
        <v>3673.85</v>
      </c>
      <c r="H52607">
        <f>IF(P_therm_2024[[#This Row],[P Fare Gouwe (kW)]]&lt;0,0,P_therm_2024[[#This Row],[P Fare Gouwe (kW)]])</f>
        <v>1444.7</v>
      </c>
      <c r="I52607">
        <f>IF(P_therm_2024[[#This Row],[Puissance FARE-MERI kW]]&lt;0,0,P_therm_2024[[#This Row],[Puissance FARE-MERI kW]])</f>
        <v>3673.85</v>
      </c>
      <c r="J5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5.29</v>
      </c>
      <c r="K52607"/>
    </row>
    <row r="52608" spans="1:11">
      <c r="A52608" s="1">
        <v>45657.326388888891</v>
      </c>
      <c r="B52608">
        <v>32585.8</v>
      </c>
      <c r="C52608">
        <v>15024.61</v>
      </c>
      <c r="D52608">
        <v>9290.3700000000008</v>
      </c>
      <c r="E52608">
        <v>0</v>
      </c>
      <c r="F52608">
        <v>1445.45</v>
      </c>
      <c r="G52608">
        <v>3674.05</v>
      </c>
      <c r="H52608">
        <f>IF(P_therm_2024[[#This Row],[P Fare Gouwe (kW)]]&lt;0,0,P_therm_2024[[#This Row],[P Fare Gouwe (kW)]])</f>
        <v>1445.45</v>
      </c>
      <c r="I52608">
        <f>IF(P_therm_2024[[#This Row],[Puissance FARE-MERI kW]]&lt;0,0,P_therm_2024[[#This Row],[Puissance FARE-MERI kW]])</f>
        <v>3674.05</v>
      </c>
      <c r="J5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0.280000000006</v>
      </c>
      <c r="K52608"/>
    </row>
    <row r="52609" spans="1:11">
      <c r="A52609" s="1">
        <v>45657.333333333336</v>
      </c>
      <c r="B52609">
        <v>36372.6</v>
      </c>
      <c r="C52609">
        <v>14005.83</v>
      </c>
      <c r="D52609">
        <v>7774.22</v>
      </c>
      <c r="E52609">
        <v>0</v>
      </c>
      <c r="F52609">
        <v>1443.25</v>
      </c>
      <c r="G52609">
        <v>3679.75</v>
      </c>
      <c r="H52609">
        <f>IF(P_therm_2024[[#This Row],[P Fare Gouwe (kW)]]&lt;0,0,P_therm_2024[[#This Row],[P Fare Gouwe (kW)]])</f>
        <v>1443.25</v>
      </c>
      <c r="I52609">
        <f>IF(P_therm_2024[[#This Row],[Puissance FARE-MERI kW]]&lt;0,0,P_therm_2024[[#This Row],[Puissance FARE-MERI kW]])</f>
        <v>3679.75</v>
      </c>
      <c r="J5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5.65</v>
      </c>
      <c r="K52609"/>
    </row>
    <row r="52610" spans="1:11">
      <c r="A52610" s="1">
        <v>45657.340277777781</v>
      </c>
      <c r="B52610">
        <v>37008.300000000003</v>
      </c>
      <c r="C52610">
        <v>15987.05</v>
      </c>
      <c r="D52610">
        <v>6318.64</v>
      </c>
      <c r="E52610">
        <v>0</v>
      </c>
      <c r="F52610">
        <v>1520.45</v>
      </c>
      <c r="G52610">
        <v>3677.85</v>
      </c>
      <c r="H52610">
        <f>IF(P_therm_2024[[#This Row],[P Fare Gouwe (kW)]]&lt;0,0,P_therm_2024[[#This Row],[P Fare Gouwe (kW)]])</f>
        <v>1520.45</v>
      </c>
      <c r="I52610">
        <f>IF(P_therm_2024[[#This Row],[Puissance FARE-MERI kW]]&lt;0,0,P_therm_2024[[#This Row],[Puissance FARE-MERI kW]])</f>
        <v>3677.85</v>
      </c>
      <c r="J5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2.29</v>
      </c>
      <c r="K52610"/>
    </row>
    <row r="52611" spans="1:11">
      <c r="A52611" s="1">
        <v>45657.347222222219</v>
      </c>
      <c r="B52611">
        <v>39946.199999999997</v>
      </c>
      <c r="C52611">
        <v>14718.13</v>
      </c>
      <c r="D52611">
        <v>5764.45</v>
      </c>
      <c r="E52611">
        <v>0</v>
      </c>
      <c r="F52611">
        <v>1451.2222222222199</v>
      </c>
      <c r="G52611">
        <v>3677.35</v>
      </c>
      <c r="H52611">
        <f>IF(P_therm_2024[[#This Row],[P Fare Gouwe (kW)]]&lt;0,0,P_therm_2024[[#This Row],[P Fare Gouwe (kW)]])</f>
        <v>1451.2222222222199</v>
      </c>
      <c r="I52611">
        <f>IF(P_therm_2024[[#This Row],[Puissance FARE-MERI kW]]&lt;0,0,P_therm_2024[[#This Row],[Puissance FARE-MERI kW]])</f>
        <v>3677.35</v>
      </c>
      <c r="J5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7.352222222209</v>
      </c>
      <c r="K52611"/>
    </row>
    <row r="52612" spans="1:11">
      <c r="A52612" s="1">
        <v>45657.354166666664</v>
      </c>
      <c r="B52612">
        <v>41916.400000000001</v>
      </c>
      <c r="C52612">
        <v>13282.22</v>
      </c>
      <c r="D52612">
        <v>5592.26</v>
      </c>
      <c r="E52612">
        <v>1</v>
      </c>
      <c r="F52612">
        <v>1509.05</v>
      </c>
      <c r="G52612">
        <v>3829.7</v>
      </c>
      <c r="H52612">
        <f>IF(P_therm_2024[[#This Row],[P Fare Gouwe (kW)]]&lt;0,0,P_therm_2024[[#This Row],[P Fare Gouwe (kW)]])</f>
        <v>1509.05</v>
      </c>
      <c r="I52612">
        <f>IF(P_therm_2024[[#This Row],[Puissance FARE-MERI kW]]&lt;0,0,P_therm_2024[[#This Row],[Puissance FARE-MERI kW]])</f>
        <v>3829.7</v>
      </c>
      <c r="J5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0.63</v>
      </c>
      <c r="K52612"/>
    </row>
    <row r="52613" spans="1:11">
      <c r="A52613" s="1">
        <v>45657.361111111109</v>
      </c>
      <c r="B52613">
        <v>43515.5</v>
      </c>
      <c r="C52613">
        <v>12948.01</v>
      </c>
      <c r="D52613">
        <v>5589.77</v>
      </c>
      <c r="E52613">
        <v>2</v>
      </c>
      <c r="F52613">
        <v>1575.2</v>
      </c>
      <c r="G52613">
        <v>4043.4</v>
      </c>
      <c r="H52613">
        <f>IF(P_therm_2024[[#This Row],[P Fare Gouwe (kW)]]&lt;0,0,P_therm_2024[[#This Row],[P Fare Gouwe (kW)]])</f>
        <v>1575.2</v>
      </c>
      <c r="I52613">
        <f>IF(P_therm_2024[[#This Row],[Puissance FARE-MERI kW]]&lt;0,0,P_therm_2024[[#This Row],[Puissance FARE-MERI kW]])</f>
        <v>4043.4</v>
      </c>
      <c r="J5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3.87999999999</v>
      </c>
      <c r="K52613"/>
    </row>
    <row r="52614" spans="1:11">
      <c r="A52614" s="1">
        <v>45657.368055555555</v>
      </c>
      <c r="B52614">
        <v>48142.8</v>
      </c>
      <c r="C52614">
        <v>8861.69</v>
      </c>
      <c r="D52614">
        <v>5713.01</v>
      </c>
      <c r="E52614">
        <v>1</v>
      </c>
      <c r="F52614">
        <v>1575.6</v>
      </c>
      <c r="G52614">
        <v>4035.3</v>
      </c>
      <c r="H52614">
        <f>IF(P_therm_2024[[#This Row],[P Fare Gouwe (kW)]]&lt;0,0,P_therm_2024[[#This Row],[P Fare Gouwe (kW)]])</f>
        <v>1575.6</v>
      </c>
      <c r="I52614">
        <f>IF(P_therm_2024[[#This Row],[Puissance FARE-MERI kW]]&lt;0,0,P_therm_2024[[#This Row],[Puissance FARE-MERI kW]])</f>
        <v>4035.3</v>
      </c>
      <c r="J5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9.400000000009</v>
      </c>
      <c r="K52614"/>
    </row>
    <row r="52615" spans="1:11">
      <c r="A52615" s="1">
        <v>45657.375</v>
      </c>
      <c r="B52615">
        <v>45651.9</v>
      </c>
      <c r="C52615">
        <v>7539.5</v>
      </c>
      <c r="D52615">
        <v>8900.83</v>
      </c>
      <c r="E52615">
        <v>0</v>
      </c>
      <c r="F52615">
        <v>1576.55</v>
      </c>
      <c r="G52615">
        <v>4042.5</v>
      </c>
      <c r="H52615">
        <f>IF(P_therm_2024[[#This Row],[P Fare Gouwe (kW)]]&lt;0,0,P_therm_2024[[#This Row],[P Fare Gouwe (kW)]])</f>
        <v>1576.55</v>
      </c>
      <c r="I52615">
        <f>IF(P_therm_2024[[#This Row],[Puissance FARE-MERI kW]]&lt;0,0,P_therm_2024[[#This Row],[Puissance FARE-MERI kW]])</f>
        <v>4042.5</v>
      </c>
      <c r="J5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1.28</v>
      </c>
      <c r="K52615"/>
    </row>
    <row r="52616" spans="1:11">
      <c r="A52616" s="1">
        <v>45657.381944444445</v>
      </c>
      <c r="B52616">
        <v>44208.1</v>
      </c>
      <c r="C52616">
        <v>8118.88</v>
      </c>
      <c r="D52616">
        <v>10513.58</v>
      </c>
      <c r="E52616">
        <v>0</v>
      </c>
      <c r="F52616">
        <v>1577.8</v>
      </c>
      <c r="G52616">
        <v>4039.55</v>
      </c>
      <c r="H52616">
        <f>IF(P_therm_2024[[#This Row],[P Fare Gouwe (kW)]]&lt;0,0,P_therm_2024[[#This Row],[P Fare Gouwe (kW)]])</f>
        <v>1577.8</v>
      </c>
      <c r="I52616">
        <f>IF(P_therm_2024[[#This Row],[Puissance FARE-MERI kW]]&lt;0,0,P_therm_2024[[#This Row],[Puissance FARE-MERI kW]])</f>
        <v>4039.55</v>
      </c>
      <c r="J5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7.91</v>
      </c>
      <c r="K52616"/>
    </row>
    <row r="52617" spans="1:11">
      <c r="A52617" s="1">
        <v>45657.388888888891</v>
      </c>
      <c r="B52617">
        <v>41609.800000000003</v>
      </c>
      <c r="C52617">
        <v>10343.219999999999</v>
      </c>
      <c r="D52617">
        <v>10855.58</v>
      </c>
      <c r="E52617">
        <v>0</v>
      </c>
      <c r="F52617">
        <v>1575.95</v>
      </c>
      <c r="G52617">
        <v>4039.15</v>
      </c>
      <c r="H52617">
        <f>IF(P_therm_2024[[#This Row],[P Fare Gouwe (kW)]]&lt;0,0,P_therm_2024[[#This Row],[P Fare Gouwe (kW)]])</f>
        <v>1575.95</v>
      </c>
      <c r="I52617">
        <f>IF(P_therm_2024[[#This Row],[Puissance FARE-MERI kW]]&lt;0,0,P_therm_2024[[#This Row],[Puissance FARE-MERI kW]])</f>
        <v>4039.15</v>
      </c>
      <c r="J5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3.7</v>
      </c>
      <c r="K52617"/>
    </row>
    <row r="52618" spans="1:11">
      <c r="A52618" s="1">
        <v>45657.395833333336</v>
      </c>
      <c r="B52618">
        <v>38053</v>
      </c>
      <c r="C52618">
        <v>13587.18</v>
      </c>
      <c r="D52618">
        <v>10537.23</v>
      </c>
      <c r="E52618">
        <v>1</v>
      </c>
      <c r="F52618">
        <v>1576.1</v>
      </c>
      <c r="G52618">
        <v>4044.85</v>
      </c>
      <c r="H52618">
        <f>IF(P_therm_2024[[#This Row],[P Fare Gouwe (kW)]]&lt;0,0,P_therm_2024[[#This Row],[P Fare Gouwe (kW)]])</f>
        <v>1576.1</v>
      </c>
      <c r="I52618">
        <f>IF(P_therm_2024[[#This Row],[Puissance FARE-MERI kW]]&lt;0,0,P_therm_2024[[#This Row],[Puissance FARE-MERI kW]])</f>
        <v>4044.85</v>
      </c>
      <c r="J5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9.360000000001</v>
      </c>
      <c r="K52618"/>
    </row>
    <row r="52619" spans="1:11">
      <c r="A52619" s="1">
        <v>45657.402777777781</v>
      </c>
      <c r="B52619">
        <v>34636.699999999997</v>
      </c>
      <c r="C52619">
        <v>16307.31</v>
      </c>
      <c r="D52619">
        <v>9812.77</v>
      </c>
      <c r="E52619">
        <v>0</v>
      </c>
      <c r="F52619">
        <v>1576.5</v>
      </c>
      <c r="G52619">
        <v>4044.85</v>
      </c>
      <c r="H52619">
        <f>IF(P_therm_2024[[#This Row],[P Fare Gouwe (kW)]]&lt;0,0,P_therm_2024[[#This Row],[P Fare Gouwe (kW)]])</f>
        <v>1576.5</v>
      </c>
      <c r="I52619">
        <f>IF(P_therm_2024[[#This Row],[Puissance FARE-MERI kW]]&lt;0,0,P_therm_2024[[#This Row],[Puissance FARE-MERI kW]])</f>
        <v>4044.85</v>
      </c>
      <c r="J5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8.13</v>
      </c>
      <c r="K52619"/>
    </row>
    <row r="52620" spans="1:11">
      <c r="A52620" s="1">
        <v>45657.409722222219</v>
      </c>
      <c r="B52620">
        <v>29385.4</v>
      </c>
      <c r="C52620">
        <v>23223.66</v>
      </c>
      <c r="D52620">
        <v>7051.43</v>
      </c>
      <c r="E52620">
        <v>7</v>
      </c>
      <c r="F52620">
        <v>1522.2</v>
      </c>
      <c r="G52620">
        <v>4043.95</v>
      </c>
      <c r="H52620">
        <f>IF(P_therm_2024[[#This Row],[P Fare Gouwe (kW)]]&lt;0,0,P_therm_2024[[#This Row],[P Fare Gouwe (kW)]])</f>
        <v>1522.2</v>
      </c>
      <c r="I52620">
        <f>IF(P_therm_2024[[#This Row],[Puissance FARE-MERI kW]]&lt;0,0,P_therm_2024[[#This Row],[Puissance FARE-MERI kW]])</f>
        <v>4043.95</v>
      </c>
      <c r="J5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3.639999999992</v>
      </c>
      <c r="K52620"/>
    </row>
    <row r="52621" spans="1:11">
      <c r="A52621" s="1">
        <v>45657.416666666664</v>
      </c>
      <c r="B52621">
        <v>31323.5</v>
      </c>
      <c r="C52621">
        <v>25189.119999999999</v>
      </c>
      <c r="D52621">
        <v>3636.36</v>
      </c>
      <c r="E52621">
        <v>2</v>
      </c>
      <c r="F52621">
        <v>1400.8</v>
      </c>
      <c r="G52621">
        <v>3892.15</v>
      </c>
      <c r="H52621">
        <f>IF(P_therm_2024[[#This Row],[P Fare Gouwe (kW)]]&lt;0,0,P_therm_2024[[#This Row],[P Fare Gouwe (kW)]])</f>
        <v>1400.8</v>
      </c>
      <c r="I52621">
        <f>IF(P_therm_2024[[#This Row],[Puissance FARE-MERI kW]]&lt;0,0,P_therm_2024[[#This Row],[Puissance FARE-MERI kW]])</f>
        <v>3892.15</v>
      </c>
      <c r="J5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3.93</v>
      </c>
      <c r="K52621"/>
    </row>
    <row r="52622" spans="1:11">
      <c r="A52622" s="1">
        <v>45657.423611111109</v>
      </c>
      <c r="B52622">
        <v>33784.699999999997</v>
      </c>
      <c r="C52622">
        <v>23604.79</v>
      </c>
      <c r="D52622">
        <v>1919.64</v>
      </c>
      <c r="E52622">
        <v>2</v>
      </c>
      <c r="F52622">
        <v>1285.7</v>
      </c>
      <c r="G52622">
        <v>3574.85</v>
      </c>
      <c r="H52622">
        <f>IF(P_therm_2024[[#This Row],[P Fare Gouwe (kW)]]&lt;0,0,P_therm_2024[[#This Row],[P Fare Gouwe (kW)]])</f>
        <v>1285.7</v>
      </c>
      <c r="I52622">
        <f>IF(P_therm_2024[[#This Row],[Puissance FARE-MERI kW]]&lt;0,0,P_therm_2024[[#This Row],[Puissance FARE-MERI kW]])</f>
        <v>3574.85</v>
      </c>
      <c r="J5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1.679999999993</v>
      </c>
      <c r="K52622"/>
    </row>
    <row r="52623" spans="1:11">
      <c r="A52623" s="1">
        <v>45657.430555555555</v>
      </c>
      <c r="B52623">
        <v>37201</v>
      </c>
      <c r="C52623">
        <v>20626.2</v>
      </c>
      <c r="D52623">
        <v>1944.28</v>
      </c>
      <c r="E52623">
        <v>1</v>
      </c>
      <c r="F52623">
        <v>1156</v>
      </c>
      <c r="G52623">
        <v>3251.35</v>
      </c>
      <c r="H52623">
        <f>IF(P_therm_2024[[#This Row],[P Fare Gouwe (kW)]]&lt;0,0,P_therm_2024[[#This Row],[P Fare Gouwe (kW)]])</f>
        <v>1156</v>
      </c>
      <c r="I52623">
        <f>IF(P_therm_2024[[#This Row],[Puissance FARE-MERI kW]]&lt;0,0,P_therm_2024[[#This Row],[Puissance FARE-MERI kW]])</f>
        <v>3251.35</v>
      </c>
      <c r="J5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9.829999999994</v>
      </c>
      <c r="K52623"/>
    </row>
    <row r="52624" spans="1:11">
      <c r="A52624" s="1">
        <v>45657.4375</v>
      </c>
      <c r="B52624">
        <v>43500.6</v>
      </c>
      <c r="C52624">
        <v>16526.759999999998</v>
      </c>
      <c r="D52624">
        <v>2099.94</v>
      </c>
      <c r="E52624">
        <v>3</v>
      </c>
      <c r="F52624">
        <v>1005.2</v>
      </c>
      <c r="G52624">
        <v>2929.1</v>
      </c>
      <c r="H52624">
        <f>IF(P_therm_2024[[#This Row],[P Fare Gouwe (kW)]]&lt;0,0,P_therm_2024[[#This Row],[P Fare Gouwe (kW)]])</f>
        <v>1005.2</v>
      </c>
      <c r="I52624">
        <f>IF(P_therm_2024[[#This Row],[Puissance FARE-MERI kW]]&lt;0,0,P_therm_2024[[#This Row],[Puissance FARE-MERI kW]])</f>
        <v>2929.1</v>
      </c>
      <c r="J5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4.600000000006</v>
      </c>
      <c r="K52624"/>
    </row>
    <row r="52625" spans="1:11">
      <c r="A52625" s="1">
        <v>45657.444444444445</v>
      </c>
      <c r="B52625">
        <v>45855</v>
      </c>
      <c r="C52625">
        <v>12061.67</v>
      </c>
      <c r="D52625">
        <v>4776.3599999999997</v>
      </c>
      <c r="E52625">
        <v>0</v>
      </c>
      <c r="F52625">
        <v>905.75</v>
      </c>
      <c r="G52625">
        <v>2613.25</v>
      </c>
      <c r="H52625">
        <f>IF(P_therm_2024[[#This Row],[P Fare Gouwe (kW)]]&lt;0,0,P_therm_2024[[#This Row],[P Fare Gouwe (kW)]])</f>
        <v>905.75</v>
      </c>
      <c r="I52625">
        <f>IF(P_therm_2024[[#This Row],[Puissance FARE-MERI kW]]&lt;0,0,P_therm_2024[[#This Row],[Puissance FARE-MERI kW]])</f>
        <v>2613.25</v>
      </c>
      <c r="J5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2.03</v>
      </c>
      <c r="K52625"/>
    </row>
    <row r="52626" spans="1:11">
      <c r="A52626" s="1">
        <v>45657.451388888891</v>
      </c>
      <c r="B52626">
        <v>41774.5</v>
      </c>
      <c r="C52626">
        <v>11158.94</v>
      </c>
      <c r="D52626">
        <v>8972.7199999999993</v>
      </c>
      <c r="E52626">
        <v>0</v>
      </c>
      <c r="F52626">
        <v>836.85</v>
      </c>
      <c r="G52626">
        <v>2291.5500000000002</v>
      </c>
      <c r="H52626">
        <f>IF(P_therm_2024[[#This Row],[P Fare Gouwe (kW)]]&lt;0,0,P_therm_2024[[#This Row],[P Fare Gouwe (kW)]])</f>
        <v>836.85</v>
      </c>
      <c r="I52626">
        <f>IF(P_therm_2024[[#This Row],[Puissance FARE-MERI kW]]&lt;0,0,P_therm_2024[[#This Row],[Puissance FARE-MERI kW]])</f>
        <v>2291.5500000000002</v>
      </c>
      <c r="J5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4.560000000005</v>
      </c>
      <c r="K52626"/>
    </row>
    <row r="52627" spans="1:11">
      <c r="A52627" s="1">
        <v>45657.458333333336</v>
      </c>
      <c r="B52627">
        <v>38043</v>
      </c>
      <c r="C52627">
        <v>13440.03</v>
      </c>
      <c r="D52627">
        <v>9142.34</v>
      </c>
      <c r="E52627">
        <v>2</v>
      </c>
      <c r="F52627">
        <v>788.95</v>
      </c>
      <c r="G52627">
        <v>2121.0500000000002</v>
      </c>
      <c r="H52627">
        <f>IF(P_therm_2024[[#This Row],[P Fare Gouwe (kW)]]&lt;0,0,P_therm_2024[[#This Row],[P Fare Gouwe (kW)]])</f>
        <v>788.95</v>
      </c>
      <c r="I52627">
        <f>IF(P_therm_2024[[#This Row],[Puissance FARE-MERI kW]]&lt;0,0,P_therm_2024[[#This Row],[Puissance FARE-MERI kW]])</f>
        <v>2121.0500000000002</v>
      </c>
      <c r="J5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7.369999999995</v>
      </c>
      <c r="K52627"/>
    </row>
    <row r="52628" spans="1:11">
      <c r="A52628" s="1">
        <v>45657.465277777781</v>
      </c>
      <c r="B52628">
        <v>34289.199999999997</v>
      </c>
      <c r="C52628">
        <v>16766.28</v>
      </c>
      <c r="D52628">
        <v>9022.0499999999993</v>
      </c>
      <c r="E52628">
        <v>0</v>
      </c>
      <c r="F52628">
        <v>788.95</v>
      </c>
      <c r="G52628">
        <v>2120.6</v>
      </c>
      <c r="H52628">
        <f>IF(P_therm_2024[[#This Row],[P Fare Gouwe (kW)]]&lt;0,0,P_therm_2024[[#This Row],[P Fare Gouwe (kW)]])</f>
        <v>788.95</v>
      </c>
      <c r="I52628">
        <f>IF(P_therm_2024[[#This Row],[Puissance FARE-MERI kW]]&lt;0,0,P_therm_2024[[#This Row],[Puissance FARE-MERI kW]])</f>
        <v>2120.6</v>
      </c>
      <c r="J5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7.079999999994</v>
      </c>
      <c r="K52628"/>
    </row>
    <row r="52629" spans="1:11">
      <c r="A52629" s="1">
        <v>45657.472222222219</v>
      </c>
      <c r="B52629">
        <v>33447.800000000003</v>
      </c>
      <c r="C52629">
        <v>19379.77</v>
      </c>
      <c r="D52629">
        <v>7324.44</v>
      </c>
      <c r="E52629">
        <v>0</v>
      </c>
      <c r="F52629">
        <v>795.55</v>
      </c>
      <c r="G52629">
        <v>2126.0500000000002</v>
      </c>
      <c r="H52629">
        <f>IF(P_therm_2024[[#This Row],[P Fare Gouwe (kW)]]&lt;0,0,P_therm_2024[[#This Row],[P Fare Gouwe (kW)]])</f>
        <v>795.55</v>
      </c>
      <c r="I52629">
        <f>IF(P_therm_2024[[#This Row],[Puissance FARE-MERI kW]]&lt;0,0,P_therm_2024[[#This Row],[Puissance FARE-MERI kW]])</f>
        <v>2126.0500000000002</v>
      </c>
      <c r="J5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3.610000000015</v>
      </c>
      <c r="K52629"/>
    </row>
    <row r="52630" spans="1:11">
      <c r="A52630" s="1">
        <v>45657.479166666664</v>
      </c>
      <c r="B52630">
        <v>33661.800000000003</v>
      </c>
      <c r="C52630">
        <v>20314.21</v>
      </c>
      <c r="D52630">
        <v>5401.51</v>
      </c>
      <c r="E52630">
        <v>0</v>
      </c>
      <c r="F52630">
        <v>855.4</v>
      </c>
      <c r="G52630">
        <v>2122.6999999999998</v>
      </c>
      <c r="H52630">
        <f>IF(P_therm_2024[[#This Row],[P Fare Gouwe (kW)]]&lt;0,0,P_therm_2024[[#This Row],[P Fare Gouwe (kW)]])</f>
        <v>855.4</v>
      </c>
      <c r="I52630">
        <f>IF(P_therm_2024[[#This Row],[Puissance FARE-MERI kW]]&lt;0,0,P_therm_2024[[#This Row],[Puissance FARE-MERI kW]])</f>
        <v>2122.6999999999998</v>
      </c>
      <c r="J5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5.62</v>
      </c>
      <c r="K52630"/>
    </row>
    <row r="52631" spans="1:11">
      <c r="A52631" s="1">
        <v>45657.486111111109</v>
      </c>
      <c r="B52631">
        <v>34150</v>
      </c>
      <c r="C52631">
        <v>19011.32</v>
      </c>
      <c r="D52631">
        <v>5738.83</v>
      </c>
      <c r="E52631">
        <v>0</v>
      </c>
      <c r="F52631">
        <v>854</v>
      </c>
      <c r="G52631">
        <v>2121.75</v>
      </c>
      <c r="H52631">
        <f>IF(P_therm_2024[[#This Row],[P Fare Gouwe (kW)]]&lt;0,0,P_therm_2024[[#This Row],[P Fare Gouwe (kW)]])</f>
        <v>854</v>
      </c>
      <c r="I52631">
        <f>IF(P_therm_2024[[#This Row],[Puissance FARE-MERI kW]]&lt;0,0,P_therm_2024[[#This Row],[Puissance FARE-MERI kW]])</f>
        <v>2121.75</v>
      </c>
      <c r="J5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5.9</v>
      </c>
      <c r="K52631"/>
    </row>
    <row r="52632" spans="1:11">
      <c r="A52632" s="1">
        <v>45657.493055555555</v>
      </c>
      <c r="B52632">
        <v>35708.199999999997</v>
      </c>
      <c r="C52632">
        <v>17651.060000000001</v>
      </c>
      <c r="D52632">
        <v>5713.86</v>
      </c>
      <c r="E52632">
        <v>4</v>
      </c>
      <c r="F52632">
        <v>856.15</v>
      </c>
      <c r="G52632">
        <v>2119.1</v>
      </c>
      <c r="H52632">
        <f>IF(P_therm_2024[[#This Row],[P Fare Gouwe (kW)]]&lt;0,0,P_therm_2024[[#This Row],[P Fare Gouwe (kW)]])</f>
        <v>856.15</v>
      </c>
      <c r="I52632">
        <f>IF(P_therm_2024[[#This Row],[Puissance FARE-MERI kW]]&lt;0,0,P_therm_2024[[#This Row],[Puissance FARE-MERI kW]])</f>
        <v>2119.1</v>
      </c>
      <c r="J5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2.369999999995</v>
      </c>
      <c r="K52632"/>
    </row>
    <row r="52633" spans="1:11">
      <c r="A52633" s="1">
        <v>45657.5</v>
      </c>
      <c r="B52633">
        <v>33375.199999999997</v>
      </c>
      <c r="C52633">
        <v>18227.66</v>
      </c>
      <c r="D52633">
        <v>5710</v>
      </c>
      <c r="E52633">
        <v>2</v>
      </c>
      <c r="F52633">
        <v>855.3</v>
      </c>
      <c r="G52633">
        <v>2118.1999999999998</v>
      </c>
      <c r="H52633">
        <f>IF(P_therm_2024[[#This Row],[P Fare Gouwe (kW)]]&lt;0,0,P_therm_2024[[#This Row],[P Fare Gouwe (kW)]])</f>
        <v>855.3</v>
      </c>
      <c r="I52633">
        <f>IF(P_therm_2024[[#This Row],[Puissance FARE-MERI kW]]&lt;0,0,P_therm_2024[[#This Row],[Puissance FARE-MERI kW]])</f>
        <v>2118.1999999999998</v>
      </c>
      <c r="J5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8.36</v>
      </c>
      <c r="K52633"/>
    </row>
    <row r="52634" spans="1:11">
      <c r="A52634" s="1">
        <v>45657.506944444445</v>
      </c>
      <c r="B52634">
        <v>32161.200000000001</v>
      </c>
      <c r="C52634">
        <v>19388.61</v>
      </c>
      <c r="D52634">
        <v>5097.41</v>
      </c>
      <c r="E52634">
        <v>3</v>
      </c>
      <c r="F52634">
        <v>855.35</v>
      </c>
      <c r="G52634">
        <v>2117.15</v>
      </c>
      <c r="H52634">
        <f>IF(P_therm_2024[[#This Row],[P Fare Gouwe (kW)]]&lt;0,0,P_therm_2024[[#This Row],[P Fare Gouwe (kW)]])</f>
        <v>855.35</v>
      </c>
      <c r="I52634">
        <f>IF(P_therm_2024[[#This Row],[Puissance FARE-MERI kW]]&lt;0,0,P_therm_2024[[#This Row],[Puissance FARE-MERI kW]])</f>
        <v>2117.15</v>
      </c>
      <c r="J5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2.720000000001</v>
      </c>
      <c r="K52634"/>
    </row>
    <row r="52635" spans="1:11">
      <c r="A52635" s="1">
        <v>45657.513888888891</v>
      </c>
      <c r="B52635">
        <v>30350.9</v>
      </c>
      <c r="C52635">
        <v>21530.720000000001</v>
      </c>
      <c r="D52635">
        <v>3314.75</v>
      </c>
      <c r="E52635">
        <v>1</v>
      </c>
      <c r="F52635">
        <v>856.3</v>
      </c>
      <c r="G52635">
        <v>2123.6</v>
      </c>
      <c r="H52635">
        <f>IF(P_therm_2024[[#This Row],[P Fare Gouwe (kW)]]&lt;0,0,P_therm_2024[[#This Row],[P Fare Gouwe (kW)]])</f>
        <v>856.3</v>
      </c>
      <c r="I52635">
        <f>IF(P_therm_2024[[#This Row],[Puissance FARE-MERI kW]]&lt;0,0,P_therm_2024[[#This Row],[Puissance FARE-MERI kW]])</f>
        <v>2123.6</v>
      </c>
      <c r="J5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7.270000000004</v>
      </c>
      <c r="K52635"/>
    </row>
    <row r="52636" spans="1:11">
      <c r="A52636" s="1">
        <v>45657.520833333336</v>
      </c>
      <c r="B52636">
        <v>28018.5</v>
      </c>
      <c r="C52636">
        <v>22662.63</v>
      </c>
      <c r="D52636">
        <v>3293.86</v>
      </c>
      <c r="E52636">
        <v>5</v>
      </c>
      <c r="F52636">
        <v>1014.05</v>
      </c>
      <c r="G52636">
        <v>2117.6999999999998</v>
      </c>
      <c r="H52636">
        <f>IF(P_therm_2024[[#This Row],[P Fare Gouwe (kW)]]&lt;0,0,P_therm_2024[[#This Row],[P Fare Gouwe (kW)]])</f>
        <v>1014.05</v>
      </c>
      <c r="I52636">
        <f>IF(P_therm_2024[[#This Row],[Puissance FARE-MERI kW]]&lt;0,0,P_therm_2024[[#This Row],[Puissance FARE-MERI kW]])</f>
        <v>2117.6999999999998</v>
      </c>
      <c r="J5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1.740000000005</v>
      </c>
      <c r="K52636"/>
    </row>
    <row r="52637" spans="1:11">
      <c r="A52637" s="1">
        <v>45657.527777777781</v>
      </c>
      <c r="B52637">
        <v>27438.7</v>
      </c>
      <c r="C52637">
        <v>24721.84</v>
      </c>
      <c r="D52637">
        <v>1807.9</v>
      </c>
      <c r="E52637">
        <v>1</v>
      </c>
      <c r="F52637">
        <v>858.6</v>
      </c>
      <c r="G52637">
        <v>2119.75</v>
      </c>
      <c r="H52637">
        <f>IF(P_therm_2024[[#This Row],[P Fare Gouwe (kW)]]&lt;0,0,P_therm_2024[[#This Row],[P Fare Gouwe (kW)]])</f>
        <v>858.6</v>
      </c>
      <c r="I52637">
        <f>IF(P_therm_2024[[#This Row],[Puissance FARE-MERI kW]]&lt;0,0,P_therm_2024[[#This Row],[Puissance FARE-MERI kW]])</f>
        <v>2119.75</v>
      </c>
      <c r="J5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7.79</v>
      </c>
      <c r="K52637"/>
    </row>
    <row r="52638" spans="1:11">
      <c r="A52638" s="1">
        <v>45657.534722222219</v>
      </c>
      <c r="B52638">
        <v>28560.6</v>
      </c>
      <c r="C52638">
        <v>24748.82</v>
      </c>
      <c r="D52638">
        <v>1066.18</v>
      </c>
      <c r="E52638">
        <v>2</v>
      </c>
      <c r="F52638">
        <v>855.4</v>
      </c>
      <c r="G52638">
        <v>2125.1</v>
      </c>
      <c r="H52638">
        <f>IF(P_therm_2024[[#This Row],[P Fare Gouwe (kW)]]&lt;0,0,P_therm_2024[[#This Row],[P Fare Gouwe (kW)]])</f>
        <v>855.4</v>
      </c>
      <c r="I52638">
        <f>IF(P_therm_2024[[#This Row],[Puissance FARE-MERI kW]]&lt;0,0,P_therm_2024[[#This Row],[Puissance FARE-MERI kW]])</f>
        <v>2125.1</v>
      </c>
      <c r="J5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8.1</v>
      </c>
      <c r="K52638"/>
    </row>
    <row r="52639" spans="1:11">
      <c r="A52639" s="1">
        <v>45657.541666666664</v>
      </c>
      <c r="B52639">
        <v>30796.3</v>
      </c>
      <c r="C52639">
        <v>22879.72</v>
      </c>
      <c r="D52639">
        <v>1081.26</v>
      </c>
      <c r="E52639">
        <v>2</v>
      </c>
      <c r="F52639">
        <v>842.2</v>
      </c>
      <c r="G52639">
        <v>2131.9</v>
      </c>
      <c r="H52639">
        <f>IF(P_therm_2024[[#This Row],[P Fare Gouwe (kW)]]&lt;0,0,P_therm_2024[[#This Row],[P Fare Gouwe (kW)]])</f>
        <v>842.2</v>
      </c>
      <c r="I52639">
        <f>IF(P_therm_2024[[#This Row],[Puissance FARE-MERI kW]]&lt;0,0,P_therm_2024[[#This Row],[Puissance FARE-MERI kW]])</f>
        <v>2131.9</v>
      </c>
      <c r="J5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3.380000000005</v>
      </c>
      <c r="K52639"/>
    </row>
    <row r="52640" spans="1:11">
      <c r="A52640" s="1">
        <v>45657.548611111109</v>
      </c>
      <c r="B52640">
        <v>32974.199999999997</v>
      </c>
      <c r="C52640">
        <v>22572.18</v>
      </c>
      <c r="D52640">
        <v>1304.4000000000001</v>
      </c>
      <c r="E52640">
        <v>2</v>
      </c>
      <c r="F52640">
        <v>810.95</v>
      </c>
      <c r="G52640">
        <v>2149.9</v>
      </c>
      <c r="H52640">
        <f>IF(P_therm_2024[[#This Row],[P Fare Gouwe (kW)]]&lt;0,0,P_therm_2024[[#This Row],[P Fare Gouwe (kW)]])</f>
        <v>810.95</v>
      </c>
      <c r="I52640">
        <f>IF(P_therm_2024[[#This Row],[Puissance FARE-MERI kW]]&lt;0,0,P_therm_2024[[#This Row],[Puissance FARE-MERI kW]])</f>
        <v>2149.9</v>
      </c>
      <c r="J5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3.63</v>
      </c>
      <c r="K52640"/>
    </row>
    <row r="52641" spans="1:11">
      <c r="A52641" s="1">
        <v>45657.555555555555</v>
      </c>
      <c r="B52641">
        <v>35413.4</v>
      </c>
      <c r="C52641">
        <v>20751.91</v>
      </c>
      <c r="D52641">
        <v>1732.01</v>
      </c>
      <c r="E52641">
        <v>2</v>
      </c>
      <c r="F52641">
        <v>784.55</v>
      </c>
      <c r="G52641">
        <v>2172.25</v>
      </c>
      <c r="H52641">
        <f>IF(P_therm_2024[[#This Row],[P Fare Gouwe (kW)]]&lt;0,0,P_therm_2024[[#This Row],[P Fare Gouwe (kW)]])</f>
        <v>784.55</v>
      </c>
      <c r="I52641">
        <f>IF(P_therm_2024[[#This Row],[Puissance FARE-MERI kW]]&lt;0,0,P_therm_2024[[#This Row],[Puissance FARE-MERI kW]])</f>
        <v>2172.25</v>
      </c>
      <c r="J5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6.12</v>
      </c>
      <c r="K52641"/>
    </row>
    <row r="52642" spans="1:11">
      <c r="A52642" s="1">
        <v>45657.5625</v>
      </c>
      <c r="B52642">
        <v>37614.300000000003</v>
      </c>
      <c r="C52642">
        <v>18386.810000000001</v>
      </c>
      <c r="D52642">
        <v>2961.4</v>
      </c>
      <c r="E52642">
        <v>9</v>
      </c>
      <c r="F52642">
        <v>759.4</v>
      </c>
      <c r="G52642">
        <v>2194.3000000000002</v>
      </c>
      <c r="H52642">
        <f>IF(P_therm_2024[[#This Row],[P Fare Gouwe (kW)]]&lt;0,0,P_therm_2024[[#This Row],[P Fare Gouwe (kW)]])</f>
        <v>759.4</v>
      </c>
      <c r="I52642">
        <f>IF(P_therm_2024[[#This Row],[Puissance FARE-MERI kW]]&lt;0,0,P_therm_2024[[#This Row],[Puissance FARE-MERI kW]])</f>
        <v>2194.3000000000002</v>
      </c>
      <c r="J5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5.210000000006</v>
      </c>
      <c r="K52642"/>
    </row>
    <row r="52643" spans="1:11">
      <c r="A52643" s="1">
        <v>45657.569444444445</v>
      </c>
      <c r="B52643">
        <v>36030</v>
      </c>
      <c r="C52643">
        <v>17374.36</v>
      </c>
      <c r="D52643">
        <v>6505.12</v>
      </c>
      <c r="E52643">
        <v>0</v>
      </c>
      <c r="F52643">
        <v>732.8</v>
      </c>
      <c r="G52643">
        <v>2214.6</v>
      </c>
      <c r="H52643">
        <f>IF(P_therm_2024[[#This Row],[P Fare Gouwe (kW)]]&lt;0,0,P_therm_2024[[#This Row],[P Fare Gouwe (kW)]])</f>
        <v>732.8</v>
      </c>
      <c r="I52643">
        <f>IF(P_therm_2024[[#This Row],[Puissance FARE-MERI kW]]&lt;0,0,P_therm_2024[[#This Row],[Puissance FARE-MERI kW]])</f>
        <v>2214.6</v>
      </c>
      <c r="J5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6.880000000005</v>
      </c>
      <c r="K52643"/>
    </row>
    <row r="52644" spans="1:11">
      <c r="A52644" s="1">
        <v>45657.576388888891</v>
      </c>
      <c r="B52644">
        <v>34443.300000000003</v>
      </c>
      <c r="C52644">
        <v>19212.78</v>
      </c>
      <c r="D52644">
        <v>7409.75</v>
      </c>
      <c r="E52644">
        <v>0</v>
      </c>
      <c r="F52644">
        <v>748.8</v>
      </c>
      <c r="G52644">
        <v>2238.0500000000002</v>
      </c>
      <c r="H52644">
        <f>IF(P_therm_2024[[#This Row],[P Fare Gouwe (kW)]]&lt;0,0,P_therm_2024[[#This Row],[P Fare Gouwe (kW)]])</f>
        <v>748.8</v>
      </c>
      <c r="I52644">
        <f>IF(P_therm_2024[[#This Row],[Puissance FARE-MERI kW]]&lt;0,0,P_therm_2024[[#This Row],[Puissance FARE-MERI kW]])</f>
        <v>2238.0500000000002</v>
      </c>
      <c r="J5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2.680000000008</v>
      </c>
      <c r="K52644"/>
    </row>
    <row r="52645" spans="1:11">
      <c r="A52645" s="1">
        <v>45657.583333333336</v>
      </c>
      <c r="B52645">
        <v>36582.5</v>
      </c>
      <c r="C52645">
        <v>17917.169999999998</v>
      </c>
      <c r="D52645">
        <v>7013.42</v>
      </c>
      <c r="E52645">
        <v>0</v>
      </c>
      <c r="F52645">
        <v>679.2</v>
      </c>
      <c r="G52645">
        <v>2254.75</v>
      </c>
      <c r="H52645">
        <f>IF(P_therm_2024[[#This Row],[P Fare Gouwe (kW)]]&lt;0,0,P_therm_2024[[#This Row],[P Fare Gouwe (kW)]])</f>
        <v>679.2</v>
      </c>
      <c r="I52645">
        <f>IF(P_therm_2024[[#This Row],[Puissance FARE-MERI kW]]&lt;0,0,P_therm_2024[[#This Row],[Puissance FARE-MERI kW]])</f>
        <v>2254.75</v>
      </c>
      <c r="J5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7.039999999994</v>
      </c>
      <c r="K52645"/>
    </row>
    <row r="52646" spans="1:11">
      <c r="A52646" s="1">
        <v>45657.590277777781</v>
      </c>
      <c r="B52646">
        <v>38456</v>
      </c>
      <c r="C52646">
        <v>16830.43</v>
      </c>
      <c r="D52646">
        <v>6964.19</v>
      </c>
      <c r="E52646">
        <v>0</v>
      </c>
      <c r="F52646">
        <v>679.75</v>
      </c>
      <c r="G52646">
        <v>2251.1999999999998</v>
      </c>
      <c r="H52646">
        <f>IF(P_therm_2024[[#This Row],[P Fare Gouwe (kW)]]&lt;0,0,P_therm_2024[[#This Row],[P Fare Gouwe (kW)]])</f>
        <v>679.75</v>
      </c>
      <c r="I52646">
        <f>IF(P_therm_2024[[#This Row],[Puissance FARE-MERI kW]]&lt;0,0,P_therm_2024[[#This Row],[Puissance FARE-MERI kW]])</f>
        <v>2251.1999999999998</v>
      </c>
      <c r="J5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1.57</v>
      </c>
      <c r="K52646"/>
    </row>
    <row r="52647" spans="1:11">
      <c r="A52647" s="1">
        <v>45657.597222222219</v>
      </c>
      <c r="B52647">
        <v>37530.400000000001</v>
      </c>
      <c r="C52647">
        <v>16868.939999999999</v>
      </c>
      <c r="D52647">
        <v>7002.64</v>
      </c>
      <c r="E52647">
        <v>0</v>
      </c>
      <c r="F52647">
        <v>681.5</v>
      </c>
      <c r="G52647">
        <v>2244.6999999999998</v>
      </c>
      <c r="H52647">
        <f>IF(P_therm_2024[[#This Row],[P Fare Gouwe (kW)]]&lt;0,0,P_therm_2024[[#This Row],[P Fare Gouwe (kW)]])</f>
        <v>681.5</v>
      </c>
      <c r="I52647">
        <f>IF(P_therm_2024[[#This Row],[Puissance FARE-MERI kW]]&lt;0,0,P_therm_2024[[#This Row],[Puissance FARE-MERI kW]])</f>
        <v>2244.6999999999998</v>
      </c>
      <c r="J5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8.179999999993</v>
      </c>
      <c r="K52647"/>
    </row>
    <row r="52648" spans="1:11">
      <c r="A52648" s="1">
        <v>45657.604166666664</v>
      </c>
      <c r="B52648">
        <v>36844</v>
      </c>
      <c r="C52648">
        <v>17582.37</v>
      </c>
      <c r="D52648">
        <v>6997.73</v>
      </c>
      <c r="E52648">
        <v>2</v>
      </c>
      <c r="F52648">
        <v>676.3</v>
      </c>
      <c r="G52648">
        <v>2250.1999999999998</v>
      </c>
      <c r="H52648">
        <f>IF(P_therm_2024[[#This Row],[P Fare Gouwe (kW)]]&lt;0,0,P_therm_2024[[#This Row],[P Fare Gouwe (kW)]])</f>
        <v>676.3</v>
      </c>
      <c r="I52648">
        <f>IF(P_therm_2024[[#This Row],[Puissance FARE-MERI kW]]&lt;0,0,P_therm_2024[[#This Row],[Puissance FARE-MERI kW]])</f>
        <v>2250.1999999999998</v>
      </c>
      <c r="J5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2.599999999991</v>
      </c>
      <c r="K52648"/>
    </row>
    <row r="52649" spans="1:11">
      <c r="A52649" s="1">
        <v>45657.611111111109</v>
      </c>
      <c r="B52649">
        <v>38470.800000000003</v>
      </c>
      <c r="C52649">
        <v>16473.52</v>
      </c>
      <c r="D52649">
        <v>7037.31</v>
      </c>
      <c r="E52649">
        <v>2</v>
      </c>
      <c r="F52649">
        <v>678.05</v>
      </c>
      <c r="G52649">
        <v>2208.9499999999998</v>
      </c>
      <c r="H52649">
        <f>IF(P_therm_2024[[#This Row],[P Fare Gouwe (kW)]]&lt;0,0,P_therm_2024[[#This Row],[P Fare Gouwe (kW)]])</f>
        <v>678.05</v>
      </c>
      <c r="I52649">
        <f>IF(P_therm_2024[[#This Row],[Puissance FARE-MERI kW]]&lt;0,0,P_therm_2024[[#This Row],[Puissance FARE-MERI kW]])</f>
        <v>2208.9499999999998</v>
      </c>
      <c r="J5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0.630000000005</v>
      </c>
      <c r="K52649"/>
    </row>
    <row r="52650" spans="1:11">
      <c r="A52650" s="1">
        <v>45657.618055555555</v>
      </c>
      <c r="B52650">
        <v>40695.5</v>
      </c>
      <c r="C52650">
        <v>13603.59</v>
      </c>
      <c r="D52650">
        <v>7518.1</v>
      </c>
      <c r="E52650">
        <v>0</v>
      </c>
      <c r="F52650">
        <v>679.7</v>
      </c>
      <c r="G52650">
        <v>2250.5500000000002</v>
      </c>
      <c r="H52650">
        <f>IF(P_therm_2024[[#This Row],[P Fare Gouwe (kW)]]&lt;0,0,P_therm_2024[[#This Row],[P Fare Gouwe (kW)]])</f>
        <v>679.7</v>
      </c>
      <c r="I52650">
        <f>IF(P_therm_2024[[#This Row],[Puissance FARE-MERI kW]]&lt;0,0,P_therm_2024[[#This Row],[Puissance FARE-MERI kW]])</f>
        <v>2250.5500000000002</v>
      </c>
      <c r="J5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7.439999999995</v>
      </c>
      <c r="K52650"/>
    </row>
    <row r="52651" spans="1:11">
      <c r="A52651" s="1">
        <v>45657.625</v>
      </c>
      <c r="B52651">
        <v>36428.6</v>
      </c>
      <c r="C52651">
        <v>14277.33</v>
      </c>
      <c r="D52651">
        <v>10063.51</v>
      </c>
      <c r="E52651">
        <v>1</v>
      </c>
      <c r="F52651">
        <v>679.05</v>
      </c>
      <c r="G52651">
        <v>2250.0500000000002</v>
      </c>
      <c r="H52651">
        <f>IF(P_therm_2024[[#This Row],[P Fare Gouwe (kW)]]&lt;0,0,P_therm_2024[[#This Row],[P Fare Gouwe (kW)]])</f>
        <v>679.05</v>
      </c>
      <c r="I52651">
        <f>IF(P_therm_2024[[#This Row],[Puissance FARE-MERI kW]]&lt;0,0,P_therm_2024[[#This Row],[Puissance FARE-MERI kW]])</f>
        <v>2250.0500000000002</v>
      </c>
      <c r="J5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9.540000000008</v>
      </c>
      <c r="K52651"/>
    </row>
    <row r="52652" spans="1:11">
      <c r="A52652" s="1">
        <v>45657.631944444445</v>
      </c>
      <c r="B52652">
        <v>36875.5</v>
      </c>
      <c r="C52652">
        <v>15214.29</v>
      </c>
      <c r="D52652">
        <v>8495.06</v>
      </c>
      <c r="E52652">
        <v>0</v>
      </c>
      <c r="F52652">
        <v>679.65</v>
      </c>
      <c r="G52652">
        <v>2250</v>
      </c>
      <c r="H52652">
        <f>IF(P_therm_2024[[#This Row],[P Fare Gouwe (kW)]]&lt;0,0,P_therm_2024[[#This Row],[P Fare Gouwe (kW)]])</f>
        <v>679.65</v>
      </c>
      <c r="I52652">
        <f>IF(P_therm_2024[[#This Row],[Puissance FARE-MERI kW]]&lt;0,0,P_therm_2024[[#This Row],[Puissance FARE-MERI kW]])</f>
        <v>2250</v>
      </c>
      <c r="J5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4.5</v>
      </c>
      <c r="K52652"/>
    </row>
    <row r="52653" spans="1:11">
      <c r="A52653" s="1">
        <v>45657.638888888891</v>
      </c>
      <c r="B52653">
        <v>33697.4</v>
      </c>
      <c r="C52653">
        <v>16634.93</v>
      </c>
      <c r="D52653">
        <v>8424.1200000000008</v>
      </c>
      <c r="E52653">
        <v>3</v>
      </c>
      <c r="F52653">
        <v>692.4</v>
      </c>
      <c r="G52653">
        <v>2248.8000000000002</v>
      </c>
      <c r="H52653">
        <f>IF(P_therm_2024[[#This Row],[P Fare Gouwe (kW)]]&lt;0,0,P_therm_2024[[#This Row],[P Fare Gouwe (kW)]])</f>
        <v>692.4</v>
      </c>
      <c r="I52653">
        <f>IF(P_therm_2024[[#This Row],[Puissance FARE-MERI kW]]&lt;0,0,P_therm_2024[[#This Row],[Puissance FARE-MERI kW]])</f>
        <v>2248.8000000000002</v>
      </c>
      <c r="J5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0.650000000009</v>
      </c>
      <c r="K52653"/>
    </row>
    <row r="52654" spans="1:11">
      <c r="A52654" s="1">
        <v>45657.645833333336</v>
      </c>
      <c r="B52654">
        <v>31053.7</v>
      </c>
      <c r="C52654">
        <v>18580.259999999998</v>
      </c>
      <c r="D52654">
        <v>8268.76</v>
      </c>
      <c r="E52654">
        <v>0</v>
      </c>
      <c r="F52654">
        <v>681.05</v>
      </c>
      <c r="G52654">
        <v>2257.25</v>
      </c>
      <c r="H52654">
        <f>IF(P_therm_2024[[#This Row],[P Fare Gouwe (kW)]]&lt;0,0,P_therm_2024[[#This Row],[P Fare Gouwe (kW)]])</f>
        <v>681.05</v>
      </c>
      <c r="I52654">
        <f>IF(P_therm_2024[[#This Row],[Puissance FARE-MERI kW]]&lt;0,0,P_therm_2024[[#This Row],[Puissance FARE-MERI kW]])</f>
        <v>2257.25</v>
      </c>
      <c r="J5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1.020000000004</v>
      </c>
      <c r="K52654"/>
    </row>
    <row r="52655" spans="1:11">
      <c r="A52655" s="1">
        <v>45657.652777777781</v>
      </c>
      <c r="B52655">
        <v>32919.699999999997</v>
      </c>
      <c r="C52655">
        <v>17582.98</v>
      </c>
      <c r="D52655">
        <v>8285.7800000000007</v>
      </c>
      <c r="E52655">
        <v>0</v>
      </c>
      <c r="F52655">
        <v>680</v>
      </c>
      <c r="G52655">
        <v>2254.3000000000002</v>
      </c>
      <c r="H52655">
        <f>IF(P_therm_2024[[#This Row],[P Fare Gouwe (kW)]]&lt;0,0,P_therm_2024[[#This Row],[P Fare Gouwe (kW)]])</f>
        <v>680</v>
      </c>
      <c r="I52655">
        <f>IF(P_therm_2024[[#This Row],[Puissance FARE-MERI kW]]&lt;0,0,P_therm_2024[[#This Row],[Puissance FARE-MERI kW]])</f>
        <v>2254.3000000000002</v>
      </c>
      <c r="J5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2.759999999995</v>
      </c>
      <c r="K52655"/>
    </row>
    <row r="52656" spans="1:11">
      <c r="A52656" s="1">
        <v>45657.659722222219</v>
      </c>
      <c r="B52656">
        <v>38044.800000000003</v>
      </c>
      <c r="C52656">
        <v>13065.11</v>
      </c>
      <c r="D52656">
        <v>8271.36</v>
      </c>
      <c r="E52656">
        <v>0</v>
      </c>
      <c r="F52656">
        <v>679.9</v>
      </c>
      <c r="G52656">
        <v>2255.5500000000002</v>
      </c>
      <c r="H52656">
        <f>IF(P_therm_2024[[#This Row],[P Fare Gouwe (kW)]]&lt;0,0,P_therm_2024[[#This Row],[P Fare Gouwe (kW)]])</f>
        <v>679.9</v>
      </c>
      <c r="I52656">
        <f>IF(P_therm_2024[[#This Row],[Puissance FARE-MERI kW]]&lt;0,0,P_therm_2024[[#This Row],[Puissance FARE-MERI kW]])</f>
        <v>2255.5500000000002</v>
      </c>
      <c r="J5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6.720000000008</v>
      </c>
      <c r="K52656"/>
    </row>
    <row r="52657" spans="1:11">
      <c r="A52657" s="1">
        <v>45657.666666666664</v>
      </c>
      <c r="B52657">
        <v>37354.9</v>
      </c>
      <c r="C52657">
        <v>13696.5</v>
      </c>
      <c r="D52657">
        <v>8285.91</v>
      </c>
      <c r="E52657">
        <v>0</v>
      </c>
      <c r="F52657">
        <v>434.55</v>
      </c>
      <c r="G52657">
        <v>2011.55</v>
      </c>
      <c r="H52657">
        <f>IF(P_therm_2024[[#This Row],[P Fare Gouwe (kW)]]&lt;0,0,P_therm_2024[[#This Row],[P Fare Gouwe (kW)]])</f>
        <v>434.55</v>
      </c>
      <c r="I52657">
        <f>IF(P_therm_2024[[#This Row],[Puissance FARE-MERI kW]]&lt;0,0,P_therm_2024[[#This Row],[Puissance FARE-MERI kW]])</f>
        <v>2011.55</v>
      </c>
      <c r="J5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3.41</v>
      </c>
      <c r="K52657"/>
    </row>
    <row r="52658" spans="1:11">
      <c r="A52658" s="1">
        <v>45657.673611111109</v>
      </c>
      <c r="B52658">
        <v>40142.199999999997</v>
      </c>
      <c r="C52658">
        <v>14003.15</v>
      </c>
      <c r="D52658">
        <v>8358.18</v>
      </c>
      <c r="E52658">
        <v>0</v>
      </c>
      <c r="F52658">
        <v>30.9</v>
      </c>
      <c r="G52658">
        <v>1462.9</v>
      </c>
      <c r="H52658">
        <f>IF(P_therm_2024[[#This Row],[P Fare Gouwe (kW)]]&lt;0,0,P_therm_2024[[#This Row],[P Fare Gouwe (kW)]])</f>
        <v>30.9</v>
      </c>
      <c r="I52658">
        <f>IF(P_therm_2024[[#This Row],[Puissance FARE-MERI kW]]&lt;0,0,P_therm_2024[[#This Row],[Puissance FARE-MERI kW]])</f>
        <v>1462.9</v>
      </c>
      <c r="J5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7.33</v>
      </c>
      <c r="K52658"/>
    </row>
    <row r="52659" spans="1:11">
      <c r="A52659" s="1">
        <v>45657.680555555555</v>
      </c>
      <c r="B52659">
        <v>44359.6</v>
      </c>
      <c r="C52659">
        <v>12675.86</v>
      </c>
      <c r="D52659">
        <v>8291.09</v>
      </c>
      <c r="E52659">
        <v>0</v>
      </c>
      <c r="F52659">
        <v>-0.4</v>
      </c>
      <c r="G52659">
        <v>912.55</v>
      </c>
      <c r="H52659">
        <f>IF(P_therm_2024[[#This Row],[P Fare Gouwe (kW)]]&lt;0,0,P_therm_2024[[#This Row],[P Fare Gouwe (kW)]])</f>
        <v>0</v>
      </c>
      <c r="I52659">
        <f>IF(P_therm_2024[[#This Row],[Puissance FARE-MERI kW]]&lt;0,0,P_therm_2024[[#This Row],[Puissance FARE-MERI kW]])</f>
        <v>912.55</v>
      </c>
      <c r="J5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9.100000000006</v>
      </c>
      <c r="K52659"/>
    </row>
    <row r="52660" spans="1:11">
      <c r="A52660" s="1">
        <v>45657.6875</v>
      </c>
      <c r="B52660">
        <v>48402.7</v>
      </c>
      <c r="C52660">
        <v>10398.43</v>
      </c>
      <c r="D52660">
        <v>8348.7900000000009</v>
      </c>
      <c r="E52660">
        <v>0</v>
      </c>
      <c r="F52660">
        <v>-0.6</v>
      </c>
      <c r="G52660">
        <v>369.5</v>
      </c>
      <c r="H52660">
        <f>IF(P_therm_2024[[#This Row],[P Fare Gouwe (kW)]]&lt;0,0,P_therm_2024[[#This Row],[P Fare Gouwe (kW)]])</f>
        <v>0</v>
      </c>
      <c r="I52660">
        <f>IF(P_therm_2024[[#This Row],[Puissance FARE-MERI kW]]&lt;0,0,P_therm_2024[[#This Row],[Puissance FARE-MERI kW]])</f>
        <v>369.5</v>
      </c>
      <c r="J5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9.42</v>
      </c>
      <c r="K52660"/>
    </row>
    <row r="52661" spans="1:11">
      <c r="A52661" s="1">
        <v>45657.694444444445</v>
      </c>
      <c r="B52661">
        <v>52317.3</v>
      </c>
      <c r="C52661">
        <v>7087.78</v>
      </c>
      <c r="D52661">
        <v>8357.48</v>
      </c>
      <c r="E52661">
        <v>0</v>
      </c>
      <c r="F52661">
        <v>-0.1</v>
      </c>
      <c r="G52661">
        <v>11.3</v>
      </c>
      <c r="H52661">
        <f>IF(P_therm_2024[[#This Row],[P Fare Gouwe (kW)]]&lt;0,0,P_therm_2024[[#This Row],[P Fare Gouwe (kW)]])</f>
        <v>0</v>
      </c>
      <c r="I52661">
        <f>IF(P_therm_2024[[#This Row],[Puissance FARE-MERI kW]]&lt;0,0,P_therm_2024[[#This Row],[Puissance FARE-MERI kW]])</f>
        <v>11.3</v>
      </c>
      <c r="J5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3.86</v>
      </c>
      <c r="K52661"/>
    </row>
    <row r="52662" spans="1:11">
      <c r="A52662" s="1">
        <v>45657.701388888891</v>
      </c>
      <c r="B52662">
        <v>52144.800000000003</v>
      </c>
      <c r="C52662">
        <v>6817.72</v>
      </c>
      <c r="D52662">
        <v>8577.5400000000009</v>
      </c>
      <c r="E52662">
        <v>0</v>
      </c>
      <c r="F52662">
        <v>0.05</v>
      </c>
      <c r="G52662">
        <v>0</v>
      </c>
      <c r="H52662">
        <f>IF(P_therm_2024[[#This Row],[P Fare Gouwe (kW)]]&lt;0,0,P_therm_2024[[#This Row],[P Fare Gouwe (kW)]])</f>
        <v>0.05</v>
      </c>
      <c r="I52662">
        <f>IF(P_therm_2024[[#This Row],[Puissance FARE-MERI kW]]&lt;0,0,P_therm_2024[[#This Row],[Puissance FARE-MERI kW]])</f>
        <v>0</v>
      </c>
      <c r="J5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0.11</v>
      </c>
      <c r="K52662"/>
    </row>
    <row r="52663" spans="1:11">
      <c r="A52663" s="1">
        <v>45657.708333333336</v>
      </c>
      <c r="B52663">
        <v>52044.2</v>
      </c>
      <c r="C52663">
        <v>6523.48</v>
      </c>
      <c r="D52663">
        <v>8562.01</v>
      </c>
      <c r="E52663">
        <v>0</v>
      </c>
      <c r="F52663">
        <v>-0.25</v>
      </c>
      <c r="G52663">
        <v>0</v>
      </c>
      <c r="H52663">
        <f>IF(P_therm_2024[[#This Row],[P Fare Gouwe (kW)]]&lt;0,0,P_therm_2024[[#This Row],[P Fare Gouwe (kW)]])</f>
        <v>0</v>
      </c>
      <c r="I52663">
        <f>IF(P_therm_2024[[#This Row],[Puissance FARE-MERI kW]]&lt;0,0,P_therm_2024[[#This Row],[Puissance FARE-MERI kW]])</f>
        <v>0</v>
      </c>
      <c r="J5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9.689999999988</v>
      </c>
      <c r="K52663"/>
    </row>
    <row r="52664" spans="1:11">
      <c r="A52664" s="1">
        <v>45657.715277777781</v>
      </c>
      <c r="B52664">
        <v>53267.6</v>
      </c>
      <c r="C52664">
        <v>4840.91</v>
      </c>
      <c r="D52664">
        <v>8631.67</v>
      </c>
      <c r="E52664">
        <v>0</v>
      </c>
      <c r="F52664">
        <v>-0.25</v>
      </c>
      <c r="G52664">
        <v>0</v>
      </c>
      <c r="H52664">
        <f>IF(P_therm_2024[[#This Row],[P Fare Gouwe (kW)]]&lt;0,0,P_therm_2024[[#This Row],[P Fare Gouwe (kW)]])</f>
        <v>0</v>
      </c>
      <c r="I52664">
        <f>IF(P_therm_2024[[#This Row],[Puissance FARE-MERI kW]]&lt;0,0,P_therm_2024[[#This Row],[Puissance FARE-MERI kW]])</f>
        <v>0</v>
      </c>
      <c r="J5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0.179999999993</v>
      </c>
      <c r="K52664"/>
    </row>
    <row r="52665" spans="1:11">
      <c r="A52665" s="1">
        <v>45657.722222222219</v>
      </c>
      <c r="B52665">
        <v>52436.9</v>
      </c>
      <c r="C52665">
        <v>3276.61</v>
      </c>
      <c r="D52665">
        <v>10984.69</v>
      </c>
      <c r="E52665">
        <v>0</v>
      </c>
      <c r="F52665">
        <v>-0.5</v>
      </c>
      <c r="G52665">
        <v>0</v>
      </c>
      <c r="H52665">
        <f>IF(P_therm_2024[[#This Row],[P Fare Gouwe (kW)]]&lt;0,0,P_therm_2024[[#This Row],[P Fare Gouwe (kW)]])</f>
        <v>0</v>
      </c>
      <c r="I52665">
        <f>IF(P_therm_2024[[#This Row],[Puissance FARE-MERI kW]]&lt;0,0,P_therm_2024[[#This Row],[Puissance FARE-MERI kW]])</f>
        <v>0</v>
      </c>
      <c r="J5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8.2</v>
      </c>
      <c r="K52665"/>
    </row>
    <row r="52666" spans="1:11">
      <c r="A52666" s="1">
        <v>45657.729166666664</v>
      </c>
      <c r="B52666">
        <v>52294.8</v>
      </c>
      <c r="C52666">
        <v>1950.26</v>
      </c>
      <c r="D52666">
        <v>12451.12</v>
      </c>
      <c r="E52666">
        <v>0</v>
      </c>
      <c r="F52666">
        <v>-0.15</v>
      </c>
      <c r="G52666">
        <v>0</v>
      </c>
      <c r="H52666">
        <f>IF(P_therm_2024[[#This Row],[P Fare Gouwe (kW)]]&lt;0,0,P_therm_2024[[#This Row],[P Fare Gouwe (kW)]])</f>
        <v>0</v>
      </c>
      <c r="I52666">
        <f>IF(P_therm_2024[[#This Row],[Puissance FARE-MERI kW]]&lt;0,0,P_therm_2024[[#This Row],[Puissance FARE-MERI kW]])</f>
        <v>0</v>
      </c>
      <c r="J5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6.180000000008</v>
      </c>
      <c r="K52666"/>
    </row>
    <row r="52667" spans="1:11">
      <c r="A52667" s="1">
        <v>45657.736111111109</v>
      </c>
      <c r="B52667">
        <v>52699.4</v>
      </c>
      <c r="C52667">
        <v>1220.74</v>
      </c>
      <c r="D52667">
        <v>13220.47</v>
      </c>
      <c r="E52667">
        <v>0</v>
      </c>
      <c r="F52667">
        <v>0</v>
      </c>
      <c r="G52667">
        <v>0</v>
      </c>
      <c r="H52667">
        <f>IF(P_therm_2024[[#This Row],[P Fare Gouwe (kW)]]&lt;0,0,P_therm_2024[[#This Row],[P Fare Gouwe (kW)]])</f>
        <v>0</v>
      </c>
      <c r="I52667">
        <f>IF(P_therm_2024[[#This Row],[Puissance FARE-MERI kW]]&lt;0,0,P_therm_2024[[#This Row],[Puissance FARE-MERI kW]])</f>
        <v>0</v>
      </c>
      <c r="J5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0.61</v>
      </c>
      <c r="K52667"/>
    </row>
    <row r="52668" spans="1:11">
      <c r="A52668" s="1">
        <v>45657.743055555555</v>
      </c>
      <c r="B52668">
        <v>52375.4</v>
      </c>
      <c r="C52668">
        <v>876.2</v>
      </c>
      <c r="D52668">
        <v>13643.41</v>
      </c>
      <c r="E52668">
        <v>0</v>
      </c>
      <c r="F52668">
        <v>-0.25</v>
      </c>
      <c r="G52668">
        <v>0</v>
      </c>
      <c r="H52668">
        <f>IF(P_therm_2024[[#This Row],[P Fare Gouwe (kW)]]&lt;0,0,P_therm_2024[[#This Row],[P Fare Gouwe (kW)]])</f>
        <v>0</v>
      </c>
      <c r="I52668">
        <f>IF(P_therm_2024[[#This Row],[Puissance FARE-MERI kW]]&lt;0,0,P_therm_2024[[#This Row],[Puissance FARE-MERI kW]])</f>
        <v>0</v>
      </c>
      <c r="J5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5.009999999995</v>
      </c>
      <c r="K52668"/>
    </row>
    <row r="52669" spans="1:11">
      <c r="A52669" s="1">
        <v>45657.75</v>
      </c>
      <c r="B52669">
        <v>50170.400000000001</v>
      </c>
      <c r="C52669">
        <v>616.91</v>
      </c>
      <c r="D52669">
        <v>15798.46</v>
      </c>
      <c r="E52669">
        <v>0</v>
      </c>
      <c r="F52669">
        <v>-0.35</v>
      </c>
      <c r="G52669">
        <v>0</v>
      </c>
      <c r="H52669">
        <f>IF(P_therm_2024[[#This Row],[P Fare Gouwe (kW)]]&lt;0,0,P_therm_2024[[#This Row],[P Fare Gouwe (kW)]])</f>
        <v>0</v>
      </c>
      <c r="I52669">
        <f>IF(P_therm_2024[[#This Row],[Puissance FARE-MERI kW]]&lt;0,0,P_therm_2024[[#This Row],[Puissance FARE-MERI kW]])</f>
        <v>0</v>
      </c>
      <c r="J5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5.77</v>
      </c>
      <c r="K52669"/>
    </row>
    <row r="52670" spans="1:11">
      <c r="A52670" s="1">
        <v>45657.756944444445</v>
      </c>
      <c r="B52670">
        <v>50284.7</v>
      </c>
      <c r="C52670">
        <v>487.14</v>
      </c>
      <c r="D52670">
        <v>15874.48</v>
      </c>
      <c r="E52670">
        <v>0</v>
      </c>
      <c r="F52670">
        <v>-1.95</v>
      </c>
      <c r="G52670">
        <v>-11.05</v>
      </c>
      <c r="H52670">
        <f>IF(P_therm_2024[[#This Row],[P Fare Gouwe (kW)]]&lt;0,0,P_therm_2024[[#This Row],[P Fare Gouwe (kW)]])</f>
        <v>0</v>
      </c>
      <c r="I52670">
        <f>IF(P_therm_2024[[#This Row],[Puissance FARE-MERI kW]]&lt;0,0,P_therm_2024[[#This Row],[Puissance FARE-MERI kW]])</f>
        <v>0</v>
      </c>
      <c r="J5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6.319999999992</v>
      </c>
      <c r="K52670"/>
    </row>
    <row r="52671" spans="1:11">
      <c r="A52671" s="1">
        <v>45657.763888888891</v>
      </c>
      <c r="B52671">
        <v>50696.1</v>
      </c>
      <c r="C52671">
        <v>348.03</v>
      </c>
      <c r="D52671">
        <v>15773.95</v>
      </c>
      <c r="E52671">
        <v>0</v>
      </c>
      <c r="F52671">
        <v>-18.3</v>
      </c>
      <c r="G52671">
        <v>-31.5</v>
      </c>
      <c r="H52671">
        <f>IF(P_therm_2024[[#This Row],[P Fare Gouwe (kW)]]&lt;0,0,P_therm_2024[[#This Row],[P Fare Gouwe (kW)]])</f>
        <v>0</v>
      </c>
      <c r="I52671">
        <f>IF(P_therm_2024[[#This Row],[Puissance FARE-MERI kW]]&lt;0,0,P_therm_2024[[#This Row],[Puissance FARE-MERI kW]])</f>
        <v>0</v>
      </c>
      <c r="J5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8.080000000002</v>
      </c>
      <c r="K52671"/>
    </row>
    <row r="52672" spans="1:11">
      <c r="A52672" s="1">
        <v>45657.770833333336</v>
      </c>
      <c r="B52672">
        <v>51411.4</v>
      </c>
      <c r="C52672">
        <v>45.07</v>
      </c>
      <c r="D52672">
        <v>15783.86</v>
      </c>
      <c r="E52672">
        <v>0</v>
      </c>
      <c r="F52672">
        <v>-14.6</v>
      </c>
      <c r="G52672">
        <v>-28.65</v>
      </c>
      <c r="H52672">
        <f>IF(P_therm_2024[[#This Row],[P Fare Gouwe (kW)]]&lt;0,0,P_therm_2024[[#This Row],[P Fare Gouwe (kW)]])</f>
        <v>0</v>
      </c>
      <c r="I52672">
        <f>IF(P_therm_2024[[#This Row],[Puissance FARE-MERI kW]]&lt;0,0,P_therm_2024[[#This Row],[Puissance FARE-MERI kW]])</f>
        <v>0</v>
      </c>
      <c r="J5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0.33</v>
      </c>
      <c r="K52672"/>
    </row>
    <row r="52673" spans="1:11">
      <c r="A52673" s="1">
        <v>45657.777777777781</v>
      </c>
      <c r="B52673">
        <v>52346</v>
      </c>
      <c r="C52673">
        <v>0</v>
      </c>
      <c r="D52673">
        <v>15504.4</v>
      </c>
      <c r="E52673">
        <v>0</v>
      </c>
      <c r="F52673">
        <v>-16.850000000000001</v>
      </c>
      <c r="G52673">
        <v>-32.6</v>
      </c>
      <c r="H52673">
        <f>IF(P_therm_2024[[#This Row],[P Fare Gouwe (kW)]]&lt;0,0,P_therm_2024[[#This Row],[P Fare Gouwe (kW)]])</f>
        <v>0</v>
      </c>
      <c r="I52673">
        <f>IF(P_therm_2024[[#This Row],[Puissance FARE-MERI kW]]&lt;0,0,P_therm_2024[[#This Row],[Puissance FARE-MERI kW]])</f>
        <v>0</v>
      </c>
      <c r="J5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0.399999999994</v>
      </c>
      <c r="K52673"/>
    </row>
    <row r="52674" spans="1:11">
      <c r="A52674" s="1">
        <v>45657.784722222219</v>
      </c>
      <c r="B52674">
        <v>51055.7</v>
      </c>
      <c r="C52674">
        <v>0</v>
      </c>
      <c r="D52674">
        <v>16933.88</v>
      </c>
      <c r="E52674">
        <v>1</v>
      </c>
      <c r="F52674">
        <v>-15.95</v>
      </c>
      <c r="G52674">
        <v>-33.5</v>
      </c>
      <c r="H52674">
        <f>IF(P_therm_2024[[#This Row],[P Fare Gouwe (kW)]]&lt;0,0,P_therm_2024[[#This Row],[P Fare Gouwe (kW)]])</f>
        <v>0</v>
      </c>
      <c r="I52674">
        <f>IF(P_therm_2024[[#This Row],[Puissance FARE-MERI kW]]&lt;0,0,P_therm_2024[[#This Row],[Puissance FARE-MERI kW]])</f>
        <v>0</v>
      </c>
      <c r="J5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0.58</v>
      </c>
      <c r="K52674"/>
    </row>
    <row r="52675" spans="1:11">
      <c r="A52675" s="1">
        <v>45657.791666666664</v>
      </c>
      <c r="B52675">
        <v>50053.2</v>
      </c>
      <c r="C52675">
        <v>0</v>
      </c>
      <c r="D52675">
        <v>17738.8</v>
      </c>
      <c r="E52675">
        <v>0</v>
      </c>
      <c r="F52675">
        <v>-15.3</v>
      </c>
      <c r="G52675">
        <v>-29.25</v>
      </c>
      <c r="H52675">
        <f>IF(P_therm_2024[[#This Row],[P Fare Gouwe (kW)]]&lt;0,0,P_therm_2024[[#This Row],[P Fare Gouwe (kW)]])</f>
        <v>0</v>
      </c>
      <c r="I52675">
        <f>IF(P_therm_2024[[#This Row],[Puissance FARE-MERI kW]]&lt;0,0,P_therm_2024[[#This Row],[Puissance FARE-MERI kW]])</f>
        <v>0</v>
      </c>
      <c r="J5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2</v>
      </c>
      <c r="K52675"/>
    </row>
    <row r="52676" spans="1:11">
      <c r="A52676" s="1">
        <v>45657.798611111109</v>
      </c>
      <c r="B52676">
        <v>49745.5</v>
      </c>
      <c r="C52676">
        <v>0</v>
      </c>
      <c r="D52676">
        <v>17646.810000000001</v>
      </c>
      <c r="E52676">
        <v>0</v>
      </c>
      <c r="F52676">
        <v>0</v>
      </c>
      <c r="G52676">
        <v>0</v>
      </c>
      <c r="H52676">
        <f>IF(P_therm_2024[[#This Row],[P Fare Gouwe (kW)]]&lt;0,0,P_therm_2024[[#This Row],[P Fare Gouwe (kW)]])</f>
        <v>0</v>
      </c>
      <c r="I52676">
        <f>IF(P_therm_2024[[#This Row],[Puissance FARE-MERI kW]]&lt;0,0,P_therm_2024[[#This Row],[Puissance FARE-MERI kW]])</f>
        <v>0</v>
      </c>
      <c r="J5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2.31</v>
      </c>
      <c r="K52676"/>
    </row>
    <row r="52677" spans="1:11">
      <c r="A52677" s="1">
        <v>45657.805555555555</v>
      </c>
      <c r="B52677">
        <v>49088.9</v>
      </c>
      <c r="C52677">
        <v>0</v>
      </c>
      <c r="D52677">
        <v>17632.53</v>
      </c>
      <c r="E52677">
        <v>0</v>
      </c>
      <c r="F52677">
        <v>0</v>
      </c>
      <c r="G52677">
        <v>0</v>
      </c>
      <c r="H52677">
        <f>IF(P_therm_2024[[#This Row],[P Fare Gouwe (kW)]]&lt;0,0,P_therm_2024[[#This Row],[P Fare Gouwe (kW)]])</f>
        <v>0</v>
      </c>
      <c r="I52677">
        <f>IF(P_therm_2024[[#This Row],[Puissance FARE-MERI kW]]&lt;0,0,P_therm_2024[[#This Row],[Puissance FARE-MERI kW]])</f>
        <v>0</v>
      </c>
      <c r="J5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1.429999999993</v>
      </c>
      <c r="K52677"/>
    </row>
    <row r="52678" spans="1:11">
      <c r="A52678" s="1">
        <v>45657.8125</v>
      </c>
      <c r="B52678">
        <v>48775.4</v>
      </c>
      <c r="C52678">
        <v>0</v>
      </c>
      <c r="D52678">
        <v>17682.05</v>
      </c>
      <c r="E52678">
        <v>0</v>
      </c>
      <c r="F52678">
        <v>0</v>
      </c>
      <c r="G52678">
        <v>0</v>
      </c>
      <c r="H52678">
        <f>IF(P_therm_2024[[#This Row],[P Fare Gouwe (kW)]]&lt;0,0,P_therm_2024[[#This Row],[P Fare Gouwe (kW)]])</f>
        <v>0</v>
      </c>
      <c r="I52678">
        <f>IF(P_therm_2024[[#This Row],[Puissance FARE-MERI kW]]&lt;0,0,P_therm_2024[[#This Row],[Puissance FARE-MERI kW]])</f>
        <v>0</v>
      </c>
      <c r="J5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7.45</v>
      </c>
      <c r="K52678"/>
    </row>
    <row r="52679" spans="1:11">
      <c r="A52679" s="1">
        <v>45657.819444444445</v>
      </c>
      <c r="B52679">
        <v>48409.599999999999</v>
      </c>
      <c r="C52679">
        <v>0</v>
      </c>
      <c r="D52679">
        <v>17712.419999999998</v>
      </c>
      <c r="E52679">
        <v>0</v>
      </c>
      <c r="F52679">
        <v>0</v>
      </c>
      <c r="G52679">
        <v>0</v>
      </c>
      <c r="H52679">
        <f>IF(P_therm_2024[[#This Row],[P Fare Gouwe (kW)]]&lt;0,0,P_therm_2024[[#This Row],[P Fare Gouwe (kW)]])</f>
        <v>0</v>
      </c>
      <c r="I52679">
        <f>IF(P_therm_2024[[#This Row],[Puissance FARE-MERI kW]]&lt;0,0,P_therm_2024[[#This Row],[Puissance FARE-MERI kW]])</f>
        <v>0</v>
      </c>
      <c r="J5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2.01999999999</v>
      </c>
      <c r="K52679"/>
    </row>
    <row r="52680" spans="1:11">
      <c r="A52680" s="1">
        <v>45657.826388888891</v>
      </c>
      <c r="B52680">
        <v>47608.9</v>
      </c>
      <c r="C52680">
        <v>0</v>
      </c>
      <c r="D52680">
        <v>17712.509999999998</v>
      </c>
      <c r="E52680">
        <v>0</v>
      </c>
      <c r="F52680">
        <v>0</v>
      </c>
      <c r="G52680">
        <v>0</v>
      </c>
      <c r="H52680">
        <f>IF(P_therm_2024[[#This Row],[P Fare Gouwe (kW)]]&lt;0,0,P_therm_2024[[#This Row],[P Fare Gouwe (kW)]])</f>
        <v>0</v>
      </c>
      <c r="I52680">
        <f>IF(P_therm_2024[[#This Row],[Puissance FARE-MERI kW]]&lt;0,0,P_therm_2024[[#This Row],[Puissance FARE-MERI kW]])</f>
        <v>0</v>
      </c>
      <c r="J5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1.41</v>
      </c>
      <c r="K52680"/>
    </row>
    <row r="52681" spans="1:11">
      <c r="A52681" s="1">
        <v>45657.833333333336</v>
      </c>
      <c r="B52681">
        <v>46946.3</v>
      </c>
      <c r="C52681">
        <v>0</v>
      </c>
      <c r="D52681">
        <v>17699.330000000002</v>
      </c>
      <c r="E52681">
        <v>0</v>
      </c>
      <c r="F52681">
        <v>0</v>
      </c>
      <c r="G52681">
        <v>0</v>
      </c>
      <c r="H52681">
        <f>IF(P_therm_2024[[#This Row],[P Fare Gouwe (kW)]]&lt;0,0,P_therm_2024[[#This Row],[P Fare Gouwe (kW)]])</f>
        <v>0</v>
      </c>
      <c r="I52681">
        <f>IF(P_therm_2024[[#This Row],[Puissance FARE-MERI kW]]&lt;0,0,P_therm_2024[[#This Row],[Puissance FARE-MERI kW]])</f>
        <v>0</v>
      </c>
      <c r="J5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5.630000000005</v>
      </c>
      <c r="K52681"/>
    </row>
    <row r="52682" spans="1:11">
      <c r="A52682" s="1">
        <v>45657.840277777781</v>
      </c>
      <c r="B52682">
        <v>46213.2</v>
      </c>
      <c r="C52682">
        <v>0</v>
      </c>
      <c r="D52682">
        <v>17761.990000000002</v>
      </c>
      <c r="E52682">
        <v>0</v>
      </c>
      <c r="F52682">
        <v>0</v>
      </c>
      <c r="G52682">
        <v>0</v>
      </c>
      <c r="H52682">
        <f>IF(P_therm_2024[[#This Row],[P Fare Gouwe (kW)]]&lt;0,0,P_therm_2024[[#This Row],[P Fare Gouwe (kW)]])</f>
        <v>0</v>
      </c>
      <c r="I52682">
        <f>IF(P_therm_2024[[#This Row],[Puissance FARE-MERI kW]]&lt;0,0,P_therm_2024[[#This Row],[Puissance FARE-MERI kW]])</f>
        <v>0</v>
      </c>
      <c r="J5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5.19</v>
      </c>
      <c r="K52682"/>
    </row>
    <row r="52683" spans="1:11">
      <c r="A52683" s="1">
        <v>45657.847222222219</v>
      </c>
      <c r="B52683">
        <v>45981.599999999999</v>
      </c>
      <c r="C52683">
        <v>0</v>
      </c>
      <c r="D52683">
        <v>17777.68</v>
      </c>
      <c r="E52683">
        <v>0</v>
      </c>
      <c r="F52683">
        <v>0</v>
      </c>
      <c r="G52683">
        <v>0</v>
      </c>
      <c r="H52683">
        <f>IF(P_therm_2024[[#This Row],[P Fare Gouwe (kW)]]&lt;0,0,P_therm_2024[[#This Row],[P Fare Gouwe (kW)]])</f>
        <v>0</v>
      </c>
      <c r="I52683">
        <f>IF(P_therm_2024[[#This Row],[Puissance FARE-MERI kW]]&lt;0,0,P_therm_2024[[#This Row],[Puissance FARE-MERI kW]])</f>
        <v>0</v>
      </c>
      <c r="J5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9.28</v>
      </c>
      <c r="K52683"/>
    </row>
    <row r="52684" spans="1:11">
      <c r="A52684" s="1">
        <v>45657.854166666664</v>
      </c>
      <c r="B52684">
        <v>46488.2</v>
      </c>
      <c r="C52684">
        <v>0</v>
      </c>
      <c r="D52684">
        <v>16995.63</v>
      </c>
      <c r="E52684">
        <v>0</v>
      </c>
      <c r="F52684">
        <v>0</v>
      </c>
      <c r="G52684">
        <v>0</v>
      </c>
      <c r="H52684">
        <f>IF(P_therm_2024[[#This Row],[P Fare Gouwe (kW)]]&lt;0,0,P_therm_2024[[#This Row],[P Fare Gouwe (kW)]])</f>
        <v>0</v>
      </c>
      <c r="I52684">
        <f>IF(P_therm_2024[[#This Row],[Puissance FARE-MERI kW]]&lt;0,0,P_therm_2024[[#This Row],[Puissance FARE-MERI kW]])</f>
        <v>0</v>
      </c>
      <c r="J5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3.83</v>
      </c>
      <c r="K52684"/>
    </row>
    <row r="52685" spans="1:11">
      <c r="A52685" s="1">
        <v>45657.861111111109</v>
      </c>
      <c r="B52685">
        <v>49985</v>
      </c>
      <c r="C52685">
        <v>0</v>
      </c>
      <c r="D52685">
        <v>13081.32</v>
      </c>
      <c r="E52685">
        <v>0</v>
      </c>
      <c r="F52685">
        <v>0</v>
      </c>
      <c r="G52685">
        <v>0</v>
      </c>
      <c r="H52685">
        <f>IF(P_therm_2024[[#This Row],[P Fare Gouwe (kW)]]&lt;0,0,P_therm_2024[[#This Row],[P Fare Gouwe (kW)]])</f>
        <v>0</v>
      </c>
      <c r="I52685">
        <f>IF(P_therm_2024[[#This Row],[Puissance FARE-MERI kW]]&lt;0,0,P_therm_2024[[#This Row],[Puissance FARE-MERI kW]])</f>
        <v>0</v>
      </c>
      <c r="J5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6.32</v>
      </c>
      <c r="K52685"/>
    </row>
    <row r="52686" spans="1:11">
      <c r="A52686" s="1">
        <v>45657.868055555555</v>
      </c>
      <c r="B52686">
        <v>50195.1</v>
      </c>
      <c r="C52686">
        <v>0</v>
      </c>
      <c r="D52686">
        <v>12445.29</v>
      </c>
      <c r="E52686">
        <v>0</v>
      </c>
      <c r="F52686">
        <v>0</v>
      </c>
      <c r="G52686">
        <v>0</v>
      </c>
      <c r="H52686">
        <f>IF(P_therm_2024[[#This Row],[P Fare Gouwe (kW)]]&lt;0,0,P_therm_2024[[#This Row],[P Fare Gouwe (kW)]])</f>
        <v>0</v>
      </c>
      <c r="I52686">
        <f>IF(P_therm_2024[[#This Row],[Puissance FARE-MERI kW]]&lt;0,0,P_therm_2024[[#This Row],[Puissance FARE-MERI kW]])</f>
        <v>0</v>
      </c>
      <c r="J5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0.39</v>
      </c>
      <c r="K52686"/>
    </row>
    <row r="52687" spans="1:11">
      <c r="A52687" s="1">
        <v>45657.875</v>
      </c>
      <c r="B52687">
        <v>49771.8</v>
      </c>
      <c r="C52687">
        <v>0</v>
      </c>
      <c r="D52687">
        <v>12484.89</v>
      </c>
      <c r="E52687">
        <v>0</v>
      </c>
      <c r="F52687">
        <v>0</v>
      </c>
      <c r="G52687">
        <v>0</v>
      </c>
      <c r="H52687">
        <f>IF(P_therm_2024[[#This Row],[P Fare Gouwe (kW)]]&lt;0,0,P_therm_2024[[#This Row],[P Fare Gouwe (kW)]])</f>
        <v>0</v>
      </c>
      <c r="I52687">
        <f>IF(P_therm_2024[[#This Row],[Puissance FARE-MERI kW]]&lt;0,0,P_therm_2024[[#This Row],[Puissance FARE-MERI kW]])</f>
        <v>0</v>
      </c>
      <c r="J5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6.69</v>
      </c>
      <c r="K52687"/>
    </row>
    <row r="52688" spans="1:11">
      <c r="A52688" s="1">
        <v>45657.881944444445</v>
      </c>
      <c r="B52688">
        <v>49558.5</v>
      </c>
      <c r="C52688">
        <v>0</v>
      </c>
      <c r="D52688">
        <v>12614.4</v>
      </c>
      <c r="E52688">
        <v>0</v>
      </c>
      <c r="F52688">
        <v>0</v>
      </c>
      <c r="G52688">
        <v>0</v>
      </c>
      <c r="H52688">
        <f>IF(P_therm_2024[[#This Row],[P Fare Gouwe (kW)]]&lt;0,0,P_therm_2024[[#This Row],[P Fare Gouwe (kW)]])</f>
        <v>0</v>
      </c>
      <c r="I52688">
        <f>IF(P_therm_2024[[#This Row],[Puissance FARE-MERI kW]]&lt;0,0,P_therm_2024[[#This Row],[Puissance FARE-MERI kW]])</f>
        <v>0</v>
      </c>
      <c r="J5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2.9</v>
      </c>
      <c r="K52688"/>
    </row>
    <row r="52689" spans="1:11">
      <c r="A52689" s="1">
        <v>45657.888888888891</v>
      </c>
      <c r="B52689">
        <v>49130.7</v>
      </c>
      <c r="C52689">
        <v>0</v>
      </c>
      <c r="D52689">
        <v>12602.92</v>
      </c>
      <c r="E52689">
        <v>0</v>
      </c>
      <c r="F52689">
        <v>0</v>
      </c>
      <c r="G52689">
        <v>0</v>
      </c>
      <c r="H52689">
        <f>IF(P_therm_2024[[#This Row],[P Fare Gouwe (kW)]]&lt;0,0,P_therm_2024[[#This Row],[P Fare Gouwe (kW)]])</f>
        <v>0</v>
      </c>
      <c r="I52689">
        <f>IF(P_therm_2024[[#This Row],[Puissance FARE-MERI kW]]&lt;0,0,P_therm_2024[[#This Row],[Puissance FARE-MERI kW]])</f>
        <v>0</v>
      </c>
      <c r="J5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3.619999999995</v>
      </c>
      <c r="K52689"/>
    </row>
    <row r="52690" spans="1:11">
      <c r="A52690" s="1">
        <v>45657.895833333336</v>
      </c>
      <c r="B52690">
        <v>48119.3</v>
      </c>
      <c r="C52690">
        <v>0</v>
      </c>
      <c r="D52690">
        <v>13034.16</v>
      </c>
      <c r="E52690">
        <v>0</v>
      </c>
      <c r="F52690">
        <v>0</v>
      </c>
      <c r="G52690">
        <v>0</v>
      </c>
      <c r="H52690">
        <f>IF(P_therm_2024[[#This Row],[P Fare Gouwe (kW)]]&lt;0,0,P_therm_2024[[#This Row],[P Fare Gouwe (kW)]])</f>
        <v>0</v>
      </c>
      <c r="I52690">
        <f>IF(P_therm_2024[[#This Row],[Puissance FARE-MERI kW]]&lt;0,0,P_therm_2024[[#This Row],[Puissance FARE-MERI kW]])</f>
        <v>0</v>
      </c>
      <c r="J5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3.460000000006</v>
      </c>
      <c r="K52690"/>
    </row>
    <row r="52691" spans="1:11">
      <c r="A52691" s="1">
        <v>45657.902777777781</v>
      </c>
      <c r="B52691">
        <v>44230.5</v>
      </c>
      <c r="C52691">
        <v>0</v>
      </c>
      <c r="D52691">
        <v>16641.46</v>
      </c>
      <c r="E52691">
        <v>0</v>
      </c>
      <c r="F52691">
        <v>0</v>
      </c>
      <c r="G52691">
        <v>0</v>
      </c>
      <c r="H52691">
        <f>IF(P_therm_2024[[#This Row],[P Fare Gouwe (kW)]]&lt;0,0,P_therm_2024[[#This Row],[P Fare Gouwe (kW)]])</f>
        <v>0</v>
      </c>
      <c r="I52691">
        <f>IF(P_therm_2024[[#This Row],[Puissance FARE-MERI kW]]&lt;0,0,P_therm_2024[[#This Row],[Puissance FARE-MERI kW]])</f>
        <v>0</v>
      </c>
      <c r="J5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1.96</v>
      </c>
      <c r="K52691"/>
    </row>
    <row r="52692" spans="1:11">
      <c r="A52692" s="1">
        <v>45657.909722222219</v>
      </c>
      <c r="B52692">
        <v>43712.4</v>
      </c>
      <c r="C52692">
        <v>0</v>
      </c>
      <c r="D52692">
        <v>16554.12</v>
      </c>
      <c r="E52692">
        <v>0</v>
      </c>
      <c r="F52692">
        <v>0</v>
      </c>
      <c r="G52692">
        <v>0</v>
      </c>
      <c r="H52692">
        <f>IF(P_therm_2024[[#This Row],[P Fare Gouwe (kW)]]&lt;0,0,P_therm_2024[[#This Row],[P Fare Gouwe (kW)]])</f>
        <v>0</v>
      </c>
      <c r="I52692">
        <f>IF(P_therm_2024[[#This Row],[Puissance FARE-MERI kW]]&lt;0,0,P_therm_2024[[#This Row],[Puissance FARE-MERI kW]])</f>
        <v>0</v>
      </c>
      <c r="J5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6.520000000004</v>
      </c>
      <c r="K52692"/>
    </row>
    <row r="52693" spans="1:11">
      <c r="A52693" s="1">
        <v>45657.916666666664</v>
      </c>
      <c r="B52693">
        <v>42866.400000000001</v>
      </c>
      <c r="C52693">
        <v>0</v>
      </c>
      <c r="D52693">
        <v>16796.97</v>
      </c>
      <c r="E52693">
        <v>0</v>
      </c>
      <c r="F52693">
        <v>0</v>
      </c>
      <c r="G52693">
        <v>0</v>
      </c>
      <c r="H52693">
        <f>IF(P_therm_2024[[#This Row],[P Fare Gouwe (kW)]]&lt;0,0,P_therm_2024[[#This Row],[P Fare Gouwe (kW)]])</f>
        <v>0</v>
      </c>
      <c r="I52693">
        <f>IF(P_therm_2024[[#This Row],[Puissance FARE-MERI kW]]&lt;0,0,P_therm_2024[[#This Row],[Puissance FARE-MERI kW]])</f>
        <v>0</v>
      </c>
      <c r="J5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3.37</v>
      </c>
      <c r="K52693"/>
    </row>
    <row r="52694" spans="1:11">
      <c r="A52694" s="1">
        <v>45657.923611111109</v>
      </c>
      <c r="B52694">
        <v>42604.1</v>
      </c>
      <c r="C52694">
        <v>0</v>
      </c>
      <c r="D52694">
        <v>16398.400000000001</v>
      </c>
      <c r="E52694">
        <v>3</v>
      </c>
      <c r="F52694">
        <v>0</v>
      </c>
      <c r="G52694">
        <v>0</v>
      </c>
      <c r="H52694">
        <f>IF(P_therm_2024[[#This Row],[P Fare Gouwe (kW)]]&lt;0,0,P_therm_2024[[#This Row],[P Fare Gouwe (kW)]])</f>
        <v>0</v>
      </c>
      <c r="I52694">
        <f>IF(P_therm_2024[[#This Row],[Puissance FARE-MERI kW]]&lt;0,0,P_therm_2024[[#This Row],[Puissance FARE-MERI kW]])</f>
        <v>0</v>
      </c>
      <c r="J5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5.5</v>
      </c>
      <c r="K52694"/>
    </row>
    <row r="52695" spans="1:11">
      <c r="A52695" s="1">
        <v>45657.930555555555</v>
      </c>
      <c r="B52695">
        <v>42287.199999999997</v>
      </c>
      <c r="C52695">
        <v>0</v>
      </c>
      <c r="D52695">
        <v>16586.82</v>
      </c>
      <c r="E52695">
        <v>0</v>
      </c>
      <c r="F52695">
        <v>0</v>
      </c>
      <c r="G52695">
        <v>0</v>
      </c>
      <c r="H52695">
        <f>IF(P_therm_2024[[#This Row],[P Fare Gouwe (kW)]]&lt;0,0,P_therm_2024[[#This Row],[P Fare Gouwe (kW)]])</f>
        <v>0</v>
      </c>
      <c r="I52695">
        <f>IF(P_therm_2024[[#This Row],[Puissance FARE-MERI kW]]&lt;0,0,P_therm_2024[[#This Row],[Puissance FARE-MERI kW]])</f>
        <v>0</v>
      </c>
      <c r="J5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4.02</v>
      </c>
      <c r="K52695"/>
    </row>
    <row r="52696" spans="1:11">
      <c r="A52696" s="1">
        <v>45657.9375</v>
      </c>
      <c r="B52696">
        <v>41953.8</v>
      </c>
      <c r="C52696">
        <v>0</v>
      </c>
      <c r="D52696">
        <v>16530.990000000002</v>
      </c>
      <c r="E52696">
        <v>0</v>
      </c>
      <c r="F52696">
        <v>0</v>
      </c>
      <c r="G52696">
        <v>0</v>
      </c>
      <c r="H52696">
        <f>IF(P_therm_2024[[#This Row],[P Fare Gouwe (kW)]]&lt;0,0,P_therm_2024[[#This Row],[P Fare Gouwe (kW)]])</f>
        <v>0</v>
      </c>
      <c r="I52696">
        <f>IF(P_therm_2024[[#This Row],[Puissance FARE-MERI kW]]&lt;0,0,P_therm_2024[[#This Row],[Puissance FARE-MERI kW]])</f>
        <v>0</v>
      </c>
      <c r="J5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4.790000000008</v>
      </c>
      <c r="K52696"/>
    </row>
    <row r="52697" spans="1:11">
      <c r="A52697" s="1">
        <v>45657.944444444445</v>
      </c>
      <c r="B52697">
        <v>40958.699999999997</v>
      </c>
      <c r="C52697">
        <v>0</v>
      </c>
      <c r="D52697">
        <v>17288.54</v>
      </c>
      <c r="E52697">
        <v>0</v>
      </c>
      <c r="F52697">
        <v>0</v>
      </c>
      <c r="G52697">
        <v>0</v>
      </c>
      <c r="H52697">
        <f>IF(P_therm_2024[[#This Row],[P Fare Gouwe (kW)]]&lt;0,0,P_therm_2024[[#This Row],[P Fare Gouwe (kW)]])</f>
        <v>0</v>
      </c>
      <c r="I52697">
        <f>IF(P_therm_2024[[#This Row],[Puissance FARE-MERI kW]]&lt;0,0,P_therm_2024[[#This Row],[Puissance FARE-MERI kW]])</f>
        <v>0</v>
      </c>
      <c r="J5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7.24</v>
      </c>
      <c r="K52697"/>
    </row>
    <row r="52698" spans="1:11">
      <c r="A52698" s="1">
        <v>45657.951388888891</v>
      </c>
      <c r="B52698">
        <v>40240.6</v>
      </c>
      <c r="C52698">
        <v>0</v>
      </c>
      <c r="D52698">
        <v>17533.330000000002</v>
      </c>
      <c r="E52698">
        <v>0</v>
      </c>
      <c r="F52698">
        <v>0</v>
      </c>
      <c r="G52698">
        <v>0</v>
      </c>
      <c r="H52698">
        <f>IF(P_therm_2024[[#This Row],[P Fare Gouwe (kW)]]&lt;0,0,P_therm_2024[[#This Row],[P Fare Gouwe (kW)]])</f>
        <v>0</v>
      </c>
      <c r="I52698">
        <f>IF(P_therm_2024[[#This Row],[Puissance FARE-MERI kW]]&lt;0,0,P_therm_2024[[#This Row],[Puissance FARE-MERI kW]])</f>
        <v>0</v>
      </c>
      <c r="J5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3.93</v>
      </c>
      <c r="K52698"/>
    </row>
    <row r="52699" spans="1:11">
      <c r="A52699" s="1">
        <v>45657.958333333336</v>
      </c>
      <c r="B52699">
        <v>40012</v>
      </c>
      <c r="C52699">
        <v>0</v>
      </c>
      <c r="D52699">
        <v>17245.41</v>
      </c>
      <c r="E52699">
        <v>0</v>
      </c>
      <c r="F52699">
        <v>0</v>
      </c>
      <c r="G52699">
        <v>0</v>
      </c>
      <c r="H52699">
        <f>IF(P_therm_2024[[#This Row],[P Fare Gouwe (kW)]]&lt;0,0,P_therm_2024[[#This Row],[P Fare Gouwe (kW)]])</f>
        <v>0</v>
      </c>
      <c r="I52699">
        <f>IF(P_therm_2024[[#This Row],[Puissance FARE-MERI kW]]&lt;0,0,P_therm_2024[[#This Row],[Puissance FARE-MERI kW]])</f>
        <v>0</v>
      </c>
      <c r="J5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7.41</v>
      </c>
      <c r="K52699"/>
    </row>
    <row r="52700" spans="1:11">
      <c r="A52700" s="1">
        <v>45657.965277777781</v>
      </c>
      <c r="B52700">
        <v>39824</v>
      </c>
      <c r="C52700">
        <v>0</v>
      </c>
      <c r="D52700">
        <v>16981.55</v>
      </c>
      <c r="E52700">
        <v>0</v>
      </c>
      <c r="F52700">
        <v>0</v>
      </c>
      <c r="G52700">
        <v>0</v>
      </c>
      <c r="H52700">
        <f>IF(P_therm_2024[[#This Row],[P Fare Gouwe (kW)]]&lt;0,0,P_therm_2024[[#This Row],[P Fare Gouwe (kW)]])</f>
        <v>0</v>
      </c>
      <c r="I52700">
        <f>IF(P_therm_2024[[#This Row],[Puissance FARE-MERI kW]]&lt;0,0,P_therm_2024[[#This Row],[Puissance FARE-MERI kW]])</f>
        <v>0</v>
      </c>
      <c r="J5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5.55</v>
      </c>
      <c r="K52700"/>
    </row>
    <row r="52701" spans="1:11">
      <c r="A52701" s="1">
        <v>45657.972222222219</v>
      </c>
      <c r="B52701">
        <v>38975.199999999997</v>
      </c>
      <c r="C52701">
        <v>0</v>
      </c>
      <c r="D52701">
        <v>17384.810000000001</v>
      </c>
      <c r="E52701">
        <v>0</v>
      </c>
      <c r="F52701">
        <v>0</v>
      </c>
      <c r="G52701">
        <v>0</v>
      </c>
      <c r="H52701">
        <f>IF(P_therm_2024[[#This Row],[P Fare Gouwe (kW)]]&lt;0,0,P_therm_2024[[#This Row],[P Fare Gouwe (kW)]])</f>
        <v>0</v>
      </c>
      <c r="I52701">
        <f>IF(P_therm_2024[[#This Row],[Puissance FARE-MERI kW]]&lt;0,0,P_therm_2024[[#This Row],[Puissance FARE-MERI kW]])</f>
        <v>0</v>
      </c>
      <c r="J5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0.009999999995</v>
      </c>
      <c r="K52701"/>
    </row>
    <row r="52702" spans="1:11">
      <c r="A52702" s="1">
        <v>45657.979166666664</v>
      </c>
      <c r="B52702">
        <v>38113.5</v>
      </c>
      <c r="C52702">
        <v>0</v>
      </c>
      <c r="D52702">
        <v>17786.72</v>
      </c>
      <c r="E52702">
        <v>0</v>
      </c>
      <c r="F52702">
        <v>0</v>
      </c>
      <c r="G52702">
        <v>0</v>
      </c>
      <c r="H52702">
        <f>IF(P_therm_2024[[#This Row],[P Fare Gouwe (kW)]]&lt;0,0,P_therm_2024[[#This Row],[P Fare Gouwe (kW)]])</f>
        <v>0</v>
      </c>
      <c r="I52702">
        <f>IF(P_therm_2024[[#This Row],[Puissance FARE-MERI kW]]&lt;0,0,P_therm_2024[[#This Row],[Puissance FARE-MERI kW]])</f>
        <v>0</v>
      </c>
      <c r="J5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0.22</v>
      </c>
      <c r="K52702"/>
    </row>
    <row r="52703" spans="1:11">
      <c r="A52703" s="1">
        <v>45657.986111111109</v>
      </c>
      <c r="B52703">
        <v>38120</v>
      </c>
      <c r="C52703">
        <v>0</v>
      </c>
      <c r="D52703">
        <v>17553.2</v>
      </c>
      <c r="E52703">
        <v>0</v>
      </c>
      <c r="F52703">
        <v>0</v>
      </c>
      <c r="G52703">
        <v>0</v>
      </c>
      <c r="H52703">
        <f>IF(P_therm_2024[[#This Row],[P Fare Gouwe (kW)]]&lt;0,0,P_therm_2024[[#This Row],[P Fare Gouwe (kW)]])</f>
        <v>0</v>
      </c>
      <c r="I52703">
        <f>IF(P_therm_2024[[#This Row],[Puissance FARE-MERI kW]]&lt;0,0,P_therm_2024[[#This Row],[Puissance FARE-MERI kW]])</f>
        <v>0</v>
      </c>
      <c r="J5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3.2</v>
      </c>
      <c r="K52703"/>
    </row>
    <row r="52704" spans="1:11">
      <c r="A52704" s="1">
        <v>45657.993055555555</v>
      </c>
      <c r="B52704">
        <v>37981.699999999997</v>
      </c>
      <c r="C52704">
        <v>0</v>
      </c>
      <c r="D52704">
        <v>17251.310000000001</v>
      </c>
      <c r="E52704">
        <v>0</v>
      </c>
      <c r="F52704">
        <v>0</v>
      </c>
      <c r="G52704">
        <v>0</v>
      </c>
      <c r="H52704">
        <f>IF(P_therm_2024[[#This Row],[P Fare Gouwe (kW)]]&lt;0,0,P_therm_2024[[#This Row],[P Fare Gouwe (kW)]])</f>
        <v>0</v>
      </c>
      <c r="I52704">
        <f>IF(P_therm_2024[[#This Row],[Puissance FARE-MERI kW]]&lt;0,0,P_therm_2024[[#This Row],[Puissance FARE-MERI kW]])</f>
        <v>0</v>
      </c>
      <c r="J5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3.009999999995</v>
      </c>
      <c r="K52704"/>
    </row>
    <row r="52705" spans="1:11">
      <c r="A52705" s="1"/>
      <c r="F52705">
        <v>0</v>
      </c>
      <c r="G52705">
        <v>0</v>
      </c>
      <c r="H52705">
        <f>IF(P_therm_2024[[#This Row],[P Fare Gouwe (kW)]]&lt;0,0,P_therm_2024[[#This Row],[P Fare Gouwe (kW)]])</f>
        <v>0</v>
      </c>
      <c r="I52705">
        <f>IF(P_therm_2024[[#This Row],[Puissance FARE-MERI kW]]&lt;0,0,P_therm_2024[[#This Row],[Puissance FARE-MERI kW]])</f>
        <v>0</v>
      </c>
      <c r="J5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0</v>
      </c>
      <c r="K5270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G A A B Q S w M E F A A C A A g A f Q Y u W l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B 9 B i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Y u W s 5 L u r 9 6 A w A A A B I A A B M A H A B G b 3 J t d W x h c y 9 T Z W N 0 a W 9 u M S 5 t I K I Y A C i g F A A A A A A A A A A A A A A A A A A A A A A A A A A A A O 1 V y 0 7 b Q B T d I / E P I 7 N x J J O S 8 O p D L B C Y R 1 s g I j w W B K E h v m m m 2 D N h H j Q o 4 o P o q t 9 Q f q w z d o j H 2 A 5 p i y i V y C b 2 9 Z k 7 5 8 6 c e 6 6 A t i S M o m b y X / s w P T U 9 J b q Y Q 4 A a Z 7 I L P D q r z 9 U X 0 A o K Q U 5 P I f 1 r M s X b o C N + v w 1 h 9 Z j x i 3 P G L t w N E k J 1 j V E J V A r X W X v f O h T A R a v T I f X F 5 d Y e h X V O r g D N I n 9 3 c 9 t v r T N K A c R Z c 9 1 v m T 1 a D U W E w L Q N A h W 9 H 9 W r / V D 0 n Y q H q A p D D 0 m u o O I l p G y y Z 8 0 u g N Q E E 6 a D k 2 0 J 0 Y p j Q x z v E 6 H B i h M j n d O b k 3 U s 8 e k w 1 4 z j 0 1 l 5 9 1 3 q j X u c R U o 4 O t k B P t f 1 N f Q 7 k 7 A F O N C 1 u f l t P X Q y x K y G Y b O N Q 8 z F i m F 6 W h m l P 7 j u A Y p Y Q D r k 7 j b N f c A x F R 3 G o z U W q o g a l H A L y H i D g a P 5 g q O P w G Q K 9 L M k E d x 4 a O C M D g 3 F z M i l A u R e H F f u w V R F 5 8 B j q E + B f y G A G u j A h n a L s G l a w U J M + A R J m y n w k Z T d 6 4 B j F U 7 G d S s L L k k t F T o k H N + n 2 6 Z y a a F q T j S T D W W A x a k 2 N h / l l E A K l + 8 w I u 7 D E v o y D u 7 + / I G G H x 4 Q W 6 X 0 7 h b y 8 U Q R t c X 7 V J h e 2 / G l k v h y S f x t S f x d c b w + V x K v l c T r d v w m F f 4 + X K p E y h 0 l t N + Y Y q 3 m 2 g U h I f j I C H U f N o l J H m t e b z P j b K z u + 7 O b e 4 f H / u g D e o O 6 o H g M y H 4 3 + U y 3 V z 9 D R + 4 p C T w l l A J R c H d 7 B S H r 9 e y W 9 P s 9 T I P 4 O S n N L S v i 4 a 6 2 v j e 0 n 6 J N p r 7 B C L b j 7 2 9 X G 0 5 8 a O m 6 6 t g 1 C S S z P K 1 E 0 z N + K p B Q v R 4 n U f Z k 9 y F i V 8 M S j K e U 1 O 1 l l G a r y 1 a U r S J b O b Z a b I W k q r D 4 H u F Q X x f i E P V C 3 D a i t 8 i a E G i E A r e k M i 8 e A X P e E M s z i 7 z H z 3 Q c k 1 o p l T z p 3 + C R v b j p K U L H M L A H c U b v / 2 Q S B w m g F Y H Q L S Z m d X B x r l Z b G D O Q b d L J Z H R y E 9 l u m K e Z x w W 7 P u N A H n l Q 4 W B + M B 0 K b B H h r 0 z J T C + s s e i c U H A H e U P M d L F b r + R C 8 5 V C g + B A W Z T z B 4 o j y x / y j E y N p o R i W / t T k y 8 i V e T o M 6 l r j n H 8 4 e d H D d / g n s r v R 5 R s M 8 / b 8 + R 2 V 8 x w I p + Z z F x K v S U W 0 Y v y F + T W K q 8 e 8 z c e Y y s h y 6 B c B f M v T g X 1 V x U 8 n w p i R 3 t h A l i Y Q A C G 9 9 j 7 T 6 z 6 S a / f 2 v O / v P 1 f U E s B A i 0 A F A A C A A g A f Q Y u W l U P M A W m A A A A 9 g A A A B I A A A A A A A A A A A A A A A A A A A A A A E N v b m Z p Z y 9 Q Y W N r Y W d l L n h t b F B L A Q I t A B Q A A g A I A H 0 G L l o P y u m r p A A A A O k A A A A T A A A A A A A A A A A A A A A A A P I A A A B b Q 2 9 u d G V u d F 9 U e X B l c 1 0 u e G 1 s U E s B A i 0 A F A A C A A g A f Q Y u W s 5 L u r 9 6 A w A A A B I A A B M A A A A A A A A A A A A A A A A A 4 w E A A E Z v c m 1 1 b G F z L 1 N l Y 3 R p b 2 4 x L m 1 Q S w U G A A A A A A M A A w D C A A A A q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D o A A A A A A A B S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O D N i M m Y 0 L W E 3 Z j M t N G U 3 O S 0 4 M D l k L T I 4 M T Y 2 N z I x M z E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9 0 a G V y b V 8 y M D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N z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0 V D E w O j U x O j E 0 L j g x M T U 1 O D l a I i A v P j x F b n R y e S B U e X B l P S J G a W x s Q 2 9 s d W 1 u V H l w Z X M i I F Z h b H V l P S J z Q n d V R k J R V U Z C U U 1 G Q l F V R 0 F 3 T U Z C U T 0 9 I i A v P j x F b n R y e S B U e X B l P S J G a W x s Q 2 9 s d W 1 u T m F t Z X M i I F Z h b H V l P S J z W y Z x d W 9 0 O 0 R h d G U m c X V v d D s s J n F 1 b 3 Q 7 U H V p c 3 N h b m N l I H R o Z X J t a X F 1 Z S A o a 1 c p J n F 1 b 3 Q 7 L C Z x d W 9 0 O 0 V u Z X J n a W U g U C B U a G V y b W l x d W U g K G t X a C k m c X V v d D s s J n F 1 b 3 Q 7 U H V p c 3 N h b m N l I H N v b G F p c m U g K G t X K S Z x d W 9 0 O y w m c X V v d D t F b m V y Z 2 l l I F A g U 2 9 s Y W l y Z S A o a 1 d o K S Z x d W 9 0 O y w m c X V v d D t Q d W l z c 2 F u Y 2 U g a H l k c m F 1 b G l x d W U g K G t X K S Z x d W 9 0 O y w m c X V v d D t F b m V y Z 2 l l I F A g S H l k c m F 1 b G l x d W U g K G t X a C k m c X V v d D s s J n F 1 b 3 Q 7 U H V 0 d S B V a X J h I C h r V y k m c X V v d D s s J n F 1 b 3 Q 7 R W 5 l c m d p Z S A g U H V 0 d S B V a X J h I C h r V 2 g p J n F 1 b 3 Q 7 L C Z x d W 9 0 O 1 B G R y A o a 1 c p J n F 1 b 3 Q 7 L C Z x d W 9 0 O 0 V u Z X J n a W U g U E Z H I C h r V 2 g p J n F 1 b 3 Q 7 L C Z x d W 9 0 O 0 1 v a X M m c X V v d D s s J n F 1 b 3 Q 7 T s K w I E 1 v a X M m c X V v d D s s J n F 1 b 3 Q 7 Q W 5 u w 6 l l J n F 1 b 3 Q 7 L C Z x d W 9 0 O 0 Z B U k U t R 0 9 V V 0 U u U H V p c 3 N h b m N l I E Z h c m U g R 2 9 1 d 2 U m c X V v d D s s J n F 1 b 3 Q 7 R k F S R S 1 H T 1 V X R S 5 G Q V J F L U 1 F U k k u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X 3 R o Z X J t X z I w M j Q v Q X V 0 b 1 J l b W 9 2 Z W R D b 2 x 1 b W 5 z M S 5 7 R G F 0 Z S w w f S Z x d W 9 0 O y w m c X V v d D t T Z W N 0 a W 9 u M S 9 Q X 3 R o Z X J t X z I w M j Q v Q X V 0 b 1 J l b W 9 2 Z W R D b 2 x 1 b W 5 z M S 5 7 U H V p c 3 N h b m N l I H R o Z X J t a X F 1 Z S A o a 1 c p L D F 9 J n F 1 b 3 Q 7 L C Z x d W 9 0 O 1 N l Y 3 R p b 2 4 x L 1 B f d G h l c m 1 f M j A y N C 9 B d X R v U m V t b 3 Z l Z E N v b H V t b n M x L n t F b m V y Z 2 l l I F A g V G h l c m 1 p c X V l I C h r V 2 g p L D J 9 J n F 1 b 3 Q 7 L C Z x d W 9 0 O 1 N l Y 3 R p b 2 4 x L 1 B f d G h l c m 1 f M j A y N C 9 B d X R v U m V t b 3 Z l Z E N v b H V t b n M x L n t Q d W l z c 2 F u Y 2 U g c 2 9 s Y W l y Z S A o a 1 c p L D N 9 J n F 1 b 3 Q 7 L C Z x d W 9 0 O 1 N l Y 3 R p b 2 4 x L 1 B f d G h l c m 1 f M j A y N C 9 B d X R v U m V t b 3 Z l Z E N v b H V t b n M x L n t F b m V y Z 2 l l I F A g U 2 9 s Y W l y Z S A o a 1 d o K S w 0 f S Z x d W 9 0 O y w m c X V v d D t T Z W N 0 a W 9 u M S 9 Q X 3 R o Z X J t X z I w M j Q v Q X V 0 b 1 J l b W 9 2 Z W R D b 2 x 1 b W 5 z M S 5 7 U H V p c 3 N h b m N l I G h 5 Z H J h d W x p c X V l I C h r V y k s N X 0 m c X V v d D s s J n F 1 b 3 Q 7 U 2 V j d G l v b j E v U F 9 0 a G V y b V 8 y M D I 0 L 0 F 1 d G 9 S Z W 1 v d m V k Q 2 9 s d W 1 u c z E u e 0 V u Z X J n a W U g U C B I e W R y Y X V s a X F 1 Z S A o a 1 d o K S w 2 f S Z x d W 9 0 O y w m c X V v d D t T Z W N 0 a W 9 u M S 9 Q X 3 R o Z X J t X z I w M j Q v Q X V 0 b 1 J l b W 9 2 Z W R D b 2 x 1 b W 5 z M S 5 7 U H V 0 d S B V a X J h I C h r V y k s N 3 0 m c X V v d D s s J n F 1 b 3 Q 7 U 2 V j d G l v b j E v U F 9 0 a G V y b V 8 y M D I 0 L 0 F 1 d G 9 S Z W 1 v d m V k Q 2 9 s d W 1 u c z E u e 0 V u Z X J n a W U g I F B 1 d H U g V W l y Y S A o a 1 d o K S w 4 f S Z x d W 9 0 O y w m c X V v d D t T Z W N 0 a W 9 u M S 9 Q X 3 R o Z X J t X z I w M j Q v Q X V 0 b 1 J l b W 9 2 Z W R D b 2 x 1 b W 5 z M S 5 7 U E Z H I C h r V y k s O X 0 m c X V v d D s s J n F 1 b 3 Q 7 U 2 V j d G l v b j E v U F 9 0 a G V y b V 8 y M D I 0 L 0 F 1 d G 9 S Z W 1 v d m V k Q 2 9 s d W 1 u c z E u e 0 V u Z X J n a W U g U E Z H I C h r V 2 g p L D E w f S Z x d W 9 0 O y w m c X V v d D t T Z W N 0 a W 9 u M S 9 Q X 3 R o Z X J t X z I w M j Q v Q X V 0 b 1 J l b W 9 2 Z W R D b 2 x 1 b W 5 z M S 5 7 T W 9 p c y w x M X 0 m c X V v d D s s J n F 1 b 3 Q 7 U 2 V j d G l v b j E v U F 9 0 a G V y b V 8 y M D I 0 L 0 F 1 d G 9 S Z W 1 v d m V k Q 2 9 s d W 1 u c z E u e 0 7 C s C B N b 2 l z L D E y f S Z x d W 9 0 O y w m c X V v d D t T Z W N 0 a W 9 u M S 9 Q X 3 R o Z X J t X z I w M j Q v Q X V 0 b 1 J l b W 9 2 Z W R D b 2 x 1 b W 5 z M S 5 7 Q W 5 u w 6 l l L D E z f S Z x d W 9 0 O y w m c X V v d D t T Z W N 0 a W 9 u M S 9 Q X 3 R o Z X J t X z I w M j Q v Q X V 0 b 1 J l b W 9 2 Z W R D b 2 x 1 b W 5 z M S 5 7 R k F S R S 1 H T 1 V X R S 5 Q d W l z c 2 F u Y 2 U g R m F y Z S B H b 3 V 3 Z S w x N H 0 m c X V v d D s s J n F 1 b 3 Q 7 U 2 V j d G l v b j E v U F 9 0 a G V y b V 8 y M D I 0 L 0 F 1 d G 9 S Z W 1 v d m V k Q 2 9 s d W 1 u c z E u e 0 Z B U k U t R 0 9 V V 0 U u R k F S R S 1 N R V J J L l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X 3 R o Z X J t X z I w M j Q v Q X V 0 b 1 J l b W 9 2 Z W R D b 2 x 1 b W 5 z M S 5 7 R G F 0 Z S w w f S Z x d W 9 0 O y w m c X V v d D t T Z W N 0 a W 9 u M S 9 Q X 3 R o Z X J t X z I w M j Q v Q X V 0 b 1 J l b W 9 2 Z W R D b 2 x 1 b W 5 z M S 5 7 U H V p c 3 N h b m N l I H R o Z X J t a X F 1 Z S A o a 1 c p L D F 9 J n F 1 b 3 Q 7 L C Z x d W 9 0 O 1 N l Y 3 R p b 2 4 x L 1 B f d G h l c m 1 f M j A y N C 9 B d X R v U m V t b 3 Z l Z E N v b H V t b n M x L n t F b m V y Z 2 l l I F A g V G h l c m 1 p c X V l I C h r V 2 g p L D J 9 J n F 1 b 3 Q 7 L C Z x d W 9 0 O 1 N l Y 3 R p b 2 4 x L 1 B f d G h l c m 1 f M j A y N C 9 B d X R v U m V t b 3 Z l Z E N v b H V t b n M x L n t Q d W l z c 2 F u Y 2 U g c 2 9 s Y W l y Z S A o a 1 c p L D N 9 J n F 1 b 3 Q 7 L C Z x d W 9 0 O 1 N l Y 3 R p b 2 4 x L 1 B f d G h l c m 1 f M j A y N C 9 B d X R v U m V t b 3 Z l Z E N v b H V t b n M x L n t F b m V y Z 2 l l I F A g U 2 9 s Y W l y Z S A o a 1 d o K S w 0 f S Z x d W 9 0 O y w m c X V v d D t T Z W N 0 a W 9 u M S 9 Q X 3 R o Z X J t X z I w M j Q v Q X V 0 b 1 J l b W 9 2 Z W R D b 2 x 1 b W 5 z M S 5 7 U H V p c 3 N h b m N l I G h 5 Z H J h d W x p c X V l I C h r V y k s N X 0 m c X V v d D s s J n F 1 b 3 Q 7 U 2 V j d G l v b j E v U F 9 0 a G V y b V 8 y M D I 0 L 0 F 1 d G 9 S Z W 1 v d m V k Q 2 9 s d W 1 u c z E u e 0 V u Z X J n a W U g U C B I e W R y Y X V s a X F 1 Z S A o a 1 d o K S w 2 f S Z x d W 9 0 O y w m c X V v d D t T Z W N 0 a W 9 u M S 9 Q X 3 R o Z X J t X z I w M j Q v Q X V 0 b 1 J l b W 9 2 Z W R D b 2 x 1 b W 5 z M S 5 7 U H V 0 d S B V a X J h I C h r V y k s N 3 0 m c X V v d D s s J n F 1 b 3 Q 7 U 2 V j d G l v b j E v U F 9 0 a G V y b V 8 y M D I 0 L 0 F 1 d G 9 S Z W 1 v d m V k Q 2 9 s d W 1 u c z E u e 0 V u Z X J n a W U g I F B 1 d H U g V W l y Y S A o a 1 d o K S w 4 f S Z x d W 9 0 O y w m c X V v d D t T Z W N 0 a W 9 u M S 9 Q X 3 R o Z X J t X z I w M j Q v Q X V 0 b 1 J l b W 9 2 Z W R D b 2 x 1 b W 5 z M S 5 7 U E Z H I C h r V y k s O X 0 m c X V v d D s s J n F 1 b 3 Q 7 U 2 V j d G l v b j E v U F 9 0 a G V y b V 8 y M D I 0 L 0 F 1 d G 9 S Z W 1 v d m V k Q 2 9 s d W 1 u c z E u e 0 V u Z X J n a W U g U E Z H I C h r V 2 g p L D E w f S Z x d W 9 0 O y w m c X V v d D t T Z W N 0 a W 9 u M S 9 Q X 3 R o Z X J t X z I w M j Q v Q X V 0 b 1 J l b W 9 2 Z W R D b 2 x 1 b W 5 z M S 5 7 T W 9 p c y w x M X 0 m c X V v d D s s J n F 1 b 3 Q 7 U 2 V j d G l v b j E v U F 9 0 a G V y b V 8 y M D I 0 L 0 F 1 d G 9 S Z W 1 v d m V k Q 2 9 s d W 1 u c z E u e 0 7 C s C B N b 2 l z L D E y f S Z x d W 9 0 O y w m c X V v d D t T Z W N 0 a W 9 u M S 9 Q X 3 R o Z X J t X z I w M j Q v Q X V 0 b 1 J l b W 9 2 Z W R D b 2 x 1 b W 5 z M S 5 7 Q W 5 u w 6 l l L D E z f S Z x d W 9 0 O y w m c X V v d D t T Z W N 0 a W 9 u M S 9 Q X 3 R o Z X J t X z I w M j Q v Q X V 0 b 1 J l b W 9 2 Z W R D b 2 x 1 b W 5 z M S 5 7 R k F S R S 1 H T 1 V X R S 5 Q d W l z c 2 F u Y 2 U g R m F y Z S B H b 3 V 3 Z S w x N H 0 m c X V v d D s s J n F 1 b 3 Q 7 U 2 V j d G l v b j E v U F 9 0 a G V y b V 8 y M D I 0 L 0 F 1 d G 9 S Z W 1 v d m V k Q 2 9 s d W 1 u c z E u e 0 Z B U k U t R 0 9 V V 0 U u R k F S R S 1 N R V J J L l A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X 3 R o Z X J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0 a G V y b V 8 y M D I 0 L 1 B f d G h l c m 1 f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9 0 a G V y b V 8 y M D I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X 3 R o Z X J t X z I w M j Q v U m V x d S V D M y V B Q X R l c y U y M G Z 1 c 2 l v b m 4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C 9 G Q V J F L U d P V V d F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d G h l c m 1 f M j A y N C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k M D Q w Y T c t Z D g z O C 0 0 Y T U y L W E 0 Y 2 Y t M m N j M T U z Z G Q z M j Z k I i A v P j x F b n R y e S B U e X B l P S J G a W x s R W 5 h Y m x l Z C I g V m F s d W U 9 I m w w I i A v P j x F b n R y e S B U e X B l P S J G a W x s T G F z d F V w Z G F 0 Z W Q i I F Z h b H V l P S J k M j A y N S 0 w M S 0 x N F Q x M D o 1 M T o 1 O C 4 5 O T U 2 O D U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B U k U t R 0 9 V V 0 U v Q X V 0 b 1 J l b W 9 2 Z W R D b 2 x 1 b W 5 z M S 5 7 R G F 0 Z S A v I G h l d X J l L D B 9 J n F 1 b 3 Q 7 L C Z x d W 9 0 O 1 N l Y 3 R p b 2 4 x L 0 Z B U k U t R 0 9 V V 0 U v Q X V 0 b 1 J l b W 9 2 Z W R D b 2 x 1 b W 5 z M S 5 7 U H V p c 3 N h b m N l I E Z h c m U g R 2 9 1 d 2 U s M X 0 m c X V v d D s s J n F 1 b 3 Q 7 U 2 V j d G l v b j E v R k F S R S 1 H T 1 V X R S 9 B d X R v U m V t b 3 Z l Z E N v b H V t b n M x L n t G Q V J F L U 1 F U k k u U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Q V J F L U d P V V d F L 0 F 1 d G 9 S Z W 1 v d m V k Q 2 9 s d W 1 u c z E u e 0 R h d G U g L y B o Z X V y Z S w w f S Z x d W 9 0 O y w m c X V v d D t T Z W N 0 a W 9 u M S 9 G Q V J F L U d P V V d F L 0 F 1 d G 9 S Z W 1 v d m V k Q 2 9 s d W 1 u c z E u e 1 B 1 a X N z Y W 5 j Z S B G Y X J l I E d v d X d l L D F 9 J n F 1 b 3 Q 7 L C Z x d W 9 0 O 1 N l Y 3 R p b 2 4 x L 0 Z B U k U t R 0 9 V V 0 U v Q X V 0 b 1 J l b W 9 2 Z W R D b 2 x 1 b W 5 z M S 5 7 R k F S R S 1 N R V J J L l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B U k U t R 0 9 V V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H T 1 V X R S 9 G Q V J F L U d P V V d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H T 1 V X R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H T 1 V X R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H T 1 V X R S 9 S Z X F 1 J U M z J U F B d G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L 0 Z B U k U t T U V S S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H T 1 V X R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h k Y z Y 5 L W V i Z W U t N D V l N S 1 h O G Z l L T k w M D B h Z D U z M T F l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S R S 1 H T 1 V X R S A o M i k v Q X V 0 b 1 J l b W 9 2 Z W R D b 2 x 1 b W 5 z M S 5 7 R G F 0 Z S A v I G h l d X J l L D B 9 J n F 1 b 3 Q 7 L C Z x d W 9 0 O 1 N l Y 3 R p b 2 4 x L 0 Z B U k U t R 0 9 V V 0 U g K D I p L 0 F 1 d G 9 S Z W 1 v d m V k Q 2 9 s d W 1 u c z E u e 1 A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k F S R S 1 H T 1 V X R S A o M i k v Q X V 0 b 1 J l b W 9 2 Z W R D b 2 x 1 b W 5 z M S 5 7 R G F 0 Z S A v I G h l d X J l L D B 9 J n F 1 b 3 Q 7 L C Z x d W 9 0 O 1 N l Y 3 R p b 2 4 x L 0 Z B U k U t R 0 9 V V 0 U g K D I p L 0 F 1 d G 9 S Z W 1 v d m V k Q 2 9 s d W 1 u c z E u e 1 A s M X 0 m c X V v d D t d L C Z x d W 9 0 O 1 J l b G F 0 a W 9 u c 2 h p c E l u Z m 8 m c X V v d D s 6 W 1 1 9 I i A v P j x F b n R y e S B U e X B l P S J G a W x s T G F z d F V w Z G F 0 Z W Q i I F Z h b H V l P S J k M j A y N S 0 w M S 0 x N F Q x M D o 1 M T o 1 O S 4 w M D I 2 N z g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F S R S 1 H T 1 V X R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J T I w K D I p L 0 Z B U k U t R 0 9 V V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d P V V d F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0 Z j V k N j E t O G F m N i 0 0 M z N j L T g x N j Q t M j d h Y 2 I z N G U y O D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Q V J F L U d P V V d F I C g z K S 9 B d X R v U m V t b 3 Z l Z E N v b H V t b n M x L n t E Y X R l I C 8 g a G V 1 c m U s M H 0 m c X V v d D s s J n F 1 b 3 Q 7 U 2 V j d G l v b j E v R k F S R S 1 H T 1 V X R S A o M y k v Q X V 0 b 1 J l b W 9 2 Z W R D b 2 x 1 b W 5 z M S 5 7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Q V J F L U d P V V d F I C g z K S 9 B d X R v U m V t b 3 Z l Z E N v b H V t b n M x L n t E Y X R l I C 8 g a G V 1 c m U s M H 0 m c X V v d D s s J n F 1 b 3 Q 7 U 2 V j d G l v b j E v R k F S R S 1 H T 1 V X R S A o M y k v Q X V 0 b 1 J l b W 9 2 Z W R D b 2 x 1 b W 5 z M S 5 7 U C w x f S Z x d W 9 0 O 1 0 s J n F 1 b 3 Q 7 U m V s Y X R p b 2 5 z a G l w S W 5 m b y Z x d W 9 0 O z p b X X 0 i I C 8 + P E V u d H J 5 I F R 5 c G U 9 I k Z p b G x M Y X N 0 V X B k Y X R l Z C I g V m F s d W U 9 I m Q y M D I 1 L T A x L T E 0 V D E w O j U x O j U 5 L j A w M j Y 3 O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Q V J F L U d P V V d F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k U t R 0 9 V V 0 U l M j A o M y k v R k F S R S 1 H T 1 V X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k U t R 0 9 V V 0 U l M j A o M y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k U t R 0 9 V V 0 U l M j A o M y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B U k U t T U V S S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N z I 1 Y j N m L T V j M j g t N D k 1 M y 0 4 Z D Y z L T R i M G E 1 N z g 1 O T A z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F S R S 1 N R V J J L 0 F 1 d G 9 S Z W 1 v d m V k Q 2 9 s d W 1 u c z E u e 0 R h d G U g L y B o Z X V y Z S w w f S Z x d W 9 0 O y w m c X V v d D t T Z W N 0 a W 9 u M S 9 G Q V J F L U 1 F U k k v Q X V 0 b 1 J l b W 9 2 Z W R D b 2 x 1 b W 5 z M S 5 7 U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Q V J F L U 1 F U k k v Q X V 0 b 1 J l b W 9 2 Z W R D b 2 x 1 b W 5 z M S 5 7 R G F 0 Z S A v I G h l d X J l L D B 9 J n F 1 b 3 Q 7 L C Z x d W 9 0 O 1 N l Y 3 R p b 2 4 x L 0 Z B U k U t T U V S S S 9 B d X R v U m V t b 3 Z l Z E N v b H V t b n M x L n t Q L D F 9 J n F 1 b 3 Q 7 X S w m c X V v d D t S Z W x h d G l v b n N o a X B J b m Z v J n F 1 b 3 Q 7 O l t d f S I g L z 4 8 R W 5 0 c n k g V H l w Z T 0 i R m l s b E x h c 3 R V c G R h d G V k I i B W Y W x 1 Z T 0 i Z D I w M j U t M D E t M T R U M T A 6 N T E 6 N T k u M D A z N j c 3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B U k U t T U V S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1 F U k k v R k F S R S 1 N R V J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F S R S 1 N R V J J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Q V J F L U 1 F U k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C O A r m l X c T Y c c 0 Q 5 u I 3 I A A A A A A A I A A A A A A A N m A A D A A A A A E A A A A D G D K b K 4 w 3 O A E u 4 c T D b W 1 1 4 A A A A A B I A A A K A A A A A Q A A A A r L + 8 / B x V A T x x m b 3 e K x b Y c F A A A A B 5 D j m h B U F G e X W R N x Z 4 + m 8 F J 5 I C d i 2 V N Q e Z 9 s f H N D z 4 z P O x p / k n P z o f t 4 I X u / B A g B H 8 w O K y F O U C L l N o 7 l 7 f P i y / 0 c D T 9 + l Z 3 I 8 w k H O G I s i p t h Q A A A A q Z W Y S 3 U P H 9 f I C v 0 f W Q t G z 0 5 + 6 j A = = < / D a t a M a s h u p > 
</file>

<file path=customXml/itemProps1.xml><?xml version="1.0" encoding="utf-8"?>
<ds:datastoreItem xmlns:ds="http://schemas.openxmlformats.org/officeDocument/2006/customXml" ds:itemID="{307C807F-C853-4924-97BF-6895A137D587}"/>
</file>

<file path=docMetadata/LabelInfo.xml><?xml version="1.0" encoding="utf-8"?>
<clbl:labelList xmlns:clbl="http://schemas.microsoft.com/office/2020/mipLabelMetadata">
  <clbl:label id="{0a9b9e15-83d2-4075-9282-a04e05c6580a}" enabled="1" method="Standard" siteId="{24139d14-c62c-4c47-8bdd-ce71ea1d50c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LA Yves (EDT)</dc:creator>
  <cp:keywords/>
  <dc:description/>
  <cp:lastModifiedBy/>
  <cp:revision/>
  <dcterms:created xsi:type="dcterms:W3CDTF">2025-01-14T10:51:58Z</dcterms:created>
  <dcterms:modified xsi:type="dcterms:W3CDTF">2026-02-06T18:06:05Z</dcterms:modified>
  <cp:category/>
  <cp:contentStatus/>
</cp:coreProperties>
</file>